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04IR\"/>
    </mc:Choice>
  </mc:AlternateContent>
  <bookViews>
    <workbookView xWindow="0" yWindow="0" windowWidth="23040" windowHeight="8616" tabRatio="693"/>
  </bookViews>
  <sheets>
    <sheet name="Базовий сценарій" sheetId="104" r:id="rId1"/>
    <sheet name="Припущення базового сценарію" sheetId="105" r:id="rId2"/>
    <sheet name="Перегляд прогнозу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 localSheetId="0">#REF!</definedName>
    <definedName name="\C" localSheetId="1">#REF!</definedName>
    <definedName name="\C">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H" localSheetId="0">#REF!</definedName>
    <definedName name="\H" localSheetId="1">#REF!</definedName>
    <definedName name="\H">#REF!</definedName>
    <definedName name="\K" localSheetId="0">#REF!</definedName>
    <definedName name="\K" localSheetId="1">#REF!</definedName>
    <definedName name="\K">#REF!</definedName>
    <definedName name="\L" localSheetId="0">#REF!</definedName>
    <definedName name="\L" localSheetId="1">#REF!</definedName>
    <definedName name="\L">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S" localSheetId="0">#REF!</definedName>
    <definedName name="\S" localSheetId="1">#REF!</definedName>
    <definedName name="\S">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0">#REF!</definedName>
    <definedName name="________Tab1" localSheetId="1">#REF!</definedName>
    <definedName name="________Tab1">#REF!</definedName>
    <definedName name="________UKR1" localSheetId="0">#REF!</definedName>
    <definedName name="________UKR1" localSheetId="1">#REF!</definedName>
    <definedName name="________UKR1">#REF!</definedName>
    <definedName name="________UKR2" localSheetId="0">#REF!</definedName>
    <definedName name="________UKR2" localSheetId="1">#REF!</definedName>
    <definedName name="________UKR2">#REF!</definedName>
    <definedName name="________UKR3" localSheetId="0">#REF!</definedName>
    <definedName name="________UKR3" localSheetId="1">#REF!</definedName>
    <definedName name="________UKR3">#REF!</definedName>
    <definedName name="_______tab06" localSheetId="0">#REF!</definedName>
    <definedName name="_______tab06" localSheetId="1">#REF!</definedName>
    <definedName name="_______tab06">#REF!</definedName>
    <definedName name="_______tab07" localSheetId="0">#REF!</definedName>
    <definedName name="_______tab07" localSheetId="1">#REF!</definedName>
    <definedName name="_______tab07">#REF!</definedName>
    <definedName name="_______Tab1" localSheetId="0">#REF!</definedName>
    <definedName name="_______Tab1" localSheetId="1">#REF!</definedName>
    <definedName name="_______Tab1">#REF!</definedName>
    <definedName name="_______UKR1" localSheetId="0">#REF!</definedName>
    <definedName name="_______UKR1" localSheetId="1">#REF!</definedName>
    <definedName name="_______UKR1">#REF!</definedName>
    <definedName name="_______UKR2" localSheetId="0">#REF!</definedName>
    <definedName name="_______UKR2" localSheetId="1">#REF!</definedName>
    <definedName name="_______UKR2">#REF!</definedName>
    <definedName name="_______UKR3" localSheetId="0">#REF!</definedName>
    <definedName name="_______UKR3" localSheetId="1">#REF!</definedName>
    <definedName name="_______UKR3">#REF!</definedName>
    <definedName name="______tab06" localSheetId="0">#REF!</definedName>
    <definedName name="______tab06" localSheetId="1">#REF!</definedName>
    <definedName name="______tab06">#REF!</definedName>
    <definedName name="______tab07" localSheetId="0">#REF!</definedName>
    <definedName name="______tab07" localSheetId="1">#REF!</definedName>
    <definedName name="______tab07">#REF!</definedName>
    <definedName name="______Tab1" localSheetId="0">#REF!</definedName>
    <definedName name="______Tab1" localSheetId="1">#REF!</definedName>
    <definedName name="______Tab1">#REF!</definedName>
    <definedName name="______UKR1" localSheetId="0">#REF!</definedName>
    <definedName name="______UKR1" localSheetId="1">#REF!</definedName>
    <definedName name="______UKR1">#REF!</definedName>
    <definedName name="______UKR2" localSheetId="0">#REF!</definedName>
    <definedName name="______UKR2" localSheetId="1">#REF!</definedName>
    <definedName name="______UKR2">#REF!</definedName>
    <definedName name="______UKR3" localSheetId="0">#REF!</definedName>
    <definedName name="______UKR3" localSheetId="1">#REF!</definedName>
    <definedName name="______UKR3">#REF!</definedName>
    <definedName name="_____tab06" localSheetId="0">#REF!</definedName>
    <definedName name="_____tab06" localSheetId="1">#REF!</definedName>
    <definedName name="_____tab06">#REF!</definedName>
    <definedName name="_____tab07" localSheetId="0">#REF!</definedName>
    <definedName name="_____tab07" localSheetId="1">#REF!</definedName>
    <definedName name="_____tab07">#REF!</definedName>
    <definedName name="_____Tab1" localSheetId="0">#REF!</definedName>
    <definedName name="_____Tab1" localSheetId="1">#REF!</definedName>
    <definedName name="_____Tab1">#REF!</definedName>
    <definedName name="_____UKR1" localSheetId="0">#REF!</definedName>
    <definedName name="_____UKR1" localSheetId="1">#REF!</definedName>
    <definedName name="_____UKR1">#REF!</definedName>
    <definedName name="_____UKR2" localSheetId="0">#REF!</definedName>
    <definedName name="_____UKR2" localSheetId="1">#REF!</definedName>
    <definedName name="_____UKR2">#REF!</definedName>
    <definedName name="_____UKR3" localSheetId="0">#REF!</definedName>
    <definedName name="_____UKR3" localSheetId="1">#REF!</definedName>
    <definedName name="_____UKR3">#REF!</definedName>
    <definedName name="____tab06" localSheetId="0">#REF!</definedName>
    <definedName name="____tab06" localSheetId="1">#REF!</definedName>
    <definedName name="____tab06">#REF!</definedName>
    <definedName name="____tab07" localSheetId="0">#REF!</definedName>
    <definedName name="____tab07" localSheetId="1">#REF!</definedName>
    <definedName name="____tab07">#REF!</definedName>
    <definedName name="____Tab1" localSheetId="0">#REF!</definedName>
    <definedName name="____Tab1" localSheetId="1">#REF!</definedName>
    <definedName name="____Tab1">#REF!</definedName>
    <definedName name="____UKR1" localSheetId="0">#REF!</definedName>
    <definedName name="____UKR1" localSheetId="1">#REF!</definedName>
    <definedName name="____UKR1">#REF!</definedName>
    <definedName name="____UKR2" localSheetId="0">#REF!</definedName>
    <definedName name="____UKR2" localSheetId="1">#REF!</definedName>
    <definedName name="____UKR2">#REF!</definedName>
    <definedName name="____UKR3" localSheetId="0">#REF!</definedName>
    <definedName name="____UKR3" localSheetId="1">#REF!</definedName>
    <definedName name="____UKR3">#REF!</definedName>
    <definedName name="___tab06" localSheetId="0">#REF!</definedName>
    <definedName name="___tab06" localSheetId="1">#REF!</definedName>
    <definedName name="___tab06">#REF!</definedName>
    <definedName name="___tab07" localSheetId="0">#REF!</definedName>
    <definedName name="___tab07" localSheetId="1">#REF!</definedName>
    <definedName name="___tab07">#REF!</definedName>
    <definedName name="___Tab1" localSheetId="0">#REF!</definedName>
    <definedName name="___Tab1" localSheetId="1">#REF!</definedName>
    <definedName name="___Tab1">#REF!</definedName>
    <definedName name="___UKR1" localSheetId="0">#REF!</definedName>
    <definedName name="___UKR1" localSheetId="1">#REF!</definedName>
    <definedName name="___UKR1">#REF!</definedName>
    <definedName name="___UKR2" localSheetId="0">#REF!</definedName>
    <definedName name="___UKR2" localSheetId="1">#REF!</definedName>
    <definedName name="___UKR2">#REF!</definedName>
    <definedName name="___UKR3" localSheetId="0">#REF!</definedName>
    <definedName name="___UKR3" localSheetId="1">#REF!</definedName>
    <definedName name="___UKR3">#REF!</definedName>
    <definedName name="__tab06" localSheetId="0">#REF!</definedName>
    <definedName name="__tab06" localSheetId="1">#REF!</definedName>
    <definedName name="__tab06">#REF!</definedName>
    <definedName name="__tab07" localSheetId="0">#REF!</definedName>
    <definedName name="__tab07" localSheetId="1">#REF!</definedName>
    <definedName name="__tab07">#REF!</definedName>
    <definedName name="__Tab1" localSheetId="0">#REF!</definedName>
    <definedName name="__Tab1" localSheetId="1">#REF!</definedName>
    <definedName name="__Tab1">#REF!</definedName>
    <definedName name="__UKR1" localSheetId="0">#REF!</definedName>
    <definedName name="__UKR1" localSheetId="1">#REF!</definedName>
    <definedName name="__UKR1">#REF!</definedName>
    <definedName name="__UKR2" localSheetId="0">#REF!</definedName>
    <definedName name="__UKR2" localSheetId="1">#REF!</definedName>
    <definedName name="__UKR2">#REF!</definedName>
    <definedName name="__UKR3" localSheetId="0">#REF!</definedName>
    <definedName name="__UKR3" localSheetId="1">#REF!</definedName>
    <definedName name="__UKR3">#REF!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0">#REF!</definedName>
    <definedName name="_cpi2" localSheetId="1">#REF!</definedName>
    <definedName name="_cpi2">#REF!</definedName>
    <definedName name="_DVM3" localSheetId="0">#REF!</definedName>
    <definedName name="_DVM3" localSheetId="1">#REF!</definedName>
    <definedName name="_DVM3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0">#REF!</definedName>
    <definedName name="_M3" localSheetId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 localSheetId="1">#REF!</definedName>
    <definedName name="_tab06">#REF!</definedName>
    <definedName name="_tab07" localSheetId="0">#REF!</definedName>
    <definedName name="_tab07" localSheetId="1">#REF!</definedName>
    <definedName name="_tab07">#REF!</definedName>
    <definedName name="_Tab1" localSheetId="0">#REF!</definedName>
    <definedName name="_Tab1" localSheetId="1">#REF!</definedName>
    <definedName name="_Tab1">#REF!</definedName>
    <definedName name="_UKR1" localSheetId="0">#REF!</definedName>
    <definedName name="_UKR1" localSheetId="1">#REF!</definedName>
    <definedName name="_UKR1">#REF!</definedName>
    <definedName name="_UKR2" localSheetId="0">#REF!</definedName>
    <definedName name="_UKR2" localSheetId="1">#REF!</definedName>
    <definedName name="_UKR2">#REF!</definedName>
    <definedName name="_UKR3" localSheetId="0">#REF!</definedName>
    <definedName name="_UKR3" localSheetId="1">#REF!</definedName>
    <definedName name="_UKR3">#REF!</definedName>
    <definedName name="_VM3" localSheetId="0">#REF!</definedName>
    <definedName name="_VM3" localSheetId="1">#REF!</definedName>
    <definedName name="_VM3">#REF!</definedName>
    <definedName name="_wpi2" localSheetId="0">#REF!</definedName>
    <definedName name="_wpi2" localSheetId="1">#REF!</definedName>
    <definedName name="_wpi2">#REF!</definedName>
    <definedName name="a" localSheetId="0">#REF!</definedName>
    <definedName name="a" localSheetId="1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 localSheetId="1">#REF!</definedName>
    <definedName name="AGR_F">#REF!</definedName>
    <definedName name="AGR_P" localSheetId="0">#REF!</definedName>
    <definedName name="AGR_P" localSheetId="1">#REF!</definedName>
    <definedName name="AGR_P">#REF!</definedName>
    <definedName name="AGRM" localSheetId="0">#REF!</definedName>
    <definedName name="AGRM" localSheetId="1">#REF!</definedName>
    <definedName name="AGRM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0">#REF!</definedName>
    <definedName name="AGRR_F" localSheetId="1">#REF!</definedName>
    <definedName name="AGRR_F">#REF!</definedName>
    <definedName name="AGRR_P" localSheetId="0">#REF!</definedName>
    <definedName name="AGRR_P" localSheetId="1">#REF!</definedName>
    <definedName name="AGRR_P">#REF!</definedName>
    <definedName name="AGRRMY" localSheetId="0">#REF!</definedName>
    <definedName name="AGRRMY" localSheetId="1">#REF!</definedName>
    <definedName name="AGRRMY">#REF!</definedName>
    <definedName name="AGRY" localSheetId="0">#REF!</definedName>
    <definedName name="AGRY" localSheetId="1">#REF!</definedName>
    <definedName name="AGRY">#REF!</definedName>
    <definedName name="All_Data" localSheetId="0">#REF!</definedName>
    <definedName name="All_Data" localSheetId="1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 localSheetId="1">#REF!</definedName>
    <definedName name="B13HiTech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 localSheetId="1">#REF!</definedName>
    <definedName name="BDEF_f">#REF!</definedName>
    <definedName name="BDEFG" localSheetId="0">#REF!</definedName>
    <definedName name="BDEFG" localSheetId="1">#REF!</definedName>
    <definedName name="BDEFG">#REF!</definedName>
    <definedName name="BDEFgdp_f" localSheetId="0">#REF!</definedName>
    <definedName name="BDEFgdp_f" localSheetId="1">#REF!</definedName>
    <definedName name="BDEFgdp_f">#REF!</definedName>
    <definedName name="BDEFM" localSheetId="0">#REF!</definedName>
    <definedName name="BDEFM" localSheetId="1">#REF!</definedName>
    <definedName name="BDEFM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0">#REF!</definedName>
    <definedName name="BEXP_F" localSheetId="1">#REF!</definedName>
    <definedName name="BEXP_F">#REF!</definedName>
    <definedName name="BEXP_P" localSheetId="0">#REF!</definedName>
    <definedName name="BEXP_P" localSheetId="1">#REF!</definedName>
    <definedName name="BEXP_P">#REF!</definedName>
    <definedName name="BEXPG" localSheetId="0">#REF!</definedName>
    <definedName name="BEXPG" localSheetId="1">#REF!</definedName>
    <definedName name="BEXPG">#REF!</definedName>
    <definedName name="BEXPgdp_f" localSheetId="0">#REF!</definedName>
    <definedName name="BEXPgdp_f" localSheetId="1">#REF!</definedName>
    <definedName name="BEXPgdp_f">#REF!</definedName>
    <definedName name="BEXPM" localSheetId="0">#REF!</definedName>
    <definedName name="BEXPM" localSheetId="1">#REF!</definedName>
    <definedName name="BEXPM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0">#REF!</definedName>
    <definedName name="BGSG" localSheetId="1">#REF!</definedName>
    <definedName name="BGSG">#REF!</definedName>
    <definedName name="BGSM" localSheetId="0">#REF!</definedName>
    <definedName name="BGSM" localSheetId="1">#REF!</definedName>
    <definedName name="BGSM">#REF!</definedName>
    <definedName name="BGSMG" localSheetId="0">#REF!</definedName>
    <definedName name="BGSMG" localSheetId="1">#REF!</definedName>
    <definedName name="BGSMG">#REF!</definedName>
    <definedName name="BGSY" localSheetId="0">#REF!</definedName>
    <definedName name="BGSY" localSheetId="1">#REF!</definedName>
    <definedName name="BGSY">#REF!</definedName>
    <definedName name="BGSYG" localSheetId="0">#REF!</definedName>
    <definedName name="BGSYG" localSheetId="1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 localSheetId="1">#REF!</definedName>
    <definedName name="BREV_F">#REF!</definedName>
    <definedName name="BREV_P" localSheetId="0">#REF!</definedName>
    <definedName name="BREV_P" localSheetId="1">#REF!</definedName>
    <definedName name="BREV_P">#REF!</definedName>
    <definedName name="BREVG" localSheetId="0">#REF!</definedName>
    <definedName name="BREVG" localSheetId="1">#REF!</definedName>
    <definedName name="BREVG">#REF!</definedName>
    <definedName name="BREVgdp_f" localSheetId="0">#REF!</definedName>
    <definedName name="BREVgdp_f" localSheetId="1">#REF!</definedName>
    <definedName name="BREVgdp_f">#REF!</definedName>
    <definedName name="BREVM" localSheetId="0">#REF!</definedName>
    <definedName name="BREVM" localSheetId="1">#REF!</definedName>
    <definedName name="BREVM">#REF!</definedName>
    <definedName name="BREVMG" localSheetId="0">#REF!</definedName>
    <definedName name="BREVMG" localSheetId="1">#REF!</definedName>
    <definedName name="BREVMG">#REF!</definedName>
    <definedName name="BRO" localSheetId="0">#REF!</definedName>
    <definedName name="BRO" localSheetId="1">#REF!</definedName>
    <definedName name="BRO">#REF!</definedName>
    <definedName name="BudArrears" localSheetId="0">#REF!</definedName>
    <definedName name="BudArrears" localSheetId="1">#REF!</definedName>
    <definedName name="BudArrears">#REF!</definedName>
    <definedName name="budfin" localSheetId="0">#REF!</definedName>
    <definedName name="budfin" localSheetId="1">#REF!</definedName>
    <definedName name="budfin">#REF!</definedName>
    <definedName name="Budget" localSheetId="0">#REF!</definedName>
    <definedName name="Budget" localSheetId="1">#REF!</definedName>
    <definedName name="Budget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0">#REF!</definedName>
    <definedName name="bull" localSheetId="1">#REF!</definedName>
    <definedName name="bull">#REF!</definedName>
    <definedName name="Central" localSheetId="0">#REF!</definedName>
    <definedName name="Central" localSheetId="1">#REF!</definedName>
    <definedName name="Central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 localSheetId="1">#REF!</definedName>
    <definedName name="CPI">#REF!</definedName>
    <definedName name="CPI_F" localSheetId="0">#REF!</definedName>
    <definedName name="CPI_F" localSheetId="1">#REF!</definedName>
    <definedName name="CPI_F">#REF!</definedName>
    <definedName name="CPI_I" localSheetId="0">#REF!</definedName>
    <definedName name="CPI_I" localSheetId="1">#REF!</definedName>
    <definedName name="CPI_I">#REF!</definedName>
    <definedName name="CPI_P" localSheetId="0">#REF!</definedName>
    <definedName name="CPI_P" localSheetId="1">#REF!</definedName>
    <definedName name="CPI_P">#REF!</definedName>
    <definedName name="CPIA_f" localSheetId="0">#REF!</definedName>
    <definedName name="CPIA_f" localSheetId="1">#REF!</definedName>
    <definedName name="CPIA_f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0">#REF!</definedName>
    <definedName name="CPIAVG_F" localSheetId="1">#REF!</definedName>
    <definedName name="CPIAVG_F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0">#REF!</definedName>
    <definedName name="CPICA" localSheetId="1">#REF!</definedName>
    <definedName name="CPICA">#REF!</definedName>
    <definedName name="CPIF" localSheetId="0">#REF!</definedName>
    <definedName name="CPIF" localSheetId="1">#REF!</definedName>
    <definedName name="CPIF">#REF!</definedName>
    <definedName name="CPIF_F" localSheetId="0">#REF!</definedName>
    <definedName name="CPIF_F" localSheetId="1">#REF!</definedName>
    <definedName name="CPIF_F">#REF!</definedName>
    <definedName name="CPIFA_f" localSheetId="0">#REF!</definedName>
    <definedName name="CPIFA_f" localSheetId="1">#REF!</definedName>
    <definedName name="CPIFA_f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0">#REF!</definedName>
    <definedName name="CPIFCA" localSheetId="1">#REF!</definedName>
    <definedName name="CPIFCA">#REF!</definedName>
    <definedName name="CPIFmov_f" localSheetId="0">#REF!</definedName>
    <definedName name="CPIFmov_f" localSheetId="1">#REF!</definedName>
    <definedName name="CPIFmov_f">#REF!</definedName>
    <definedName name="CPIFMY" localSheetId="0">#REF!</definedName>
    <definedName name="CPIFMY" localSheetId="1">#REF!</definedName>
    <definedName name="CPIFMY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0">#REF!</definedName>
    <definedName name="CPImov_f" localSheetId="1">#REF!</definedName>
    <definedName name="CPImov_f">#REF!</definedName>
    <definedName name="CPIMY" localSheetId="0">#REF!</definedName>
    <definedName name="CPIMY" localSheetId="1">#REF!</definedName>
    <definedName name="CPIMY">#REF!</definedName>
    <definedName name="cpimya" localSheetId="0">#REF!</definedName>
    <definedName name="cpimya" localSheetId="1">#REF!</definedName>
    <definedName name="cpimya">#REF!</definedName>
    <definedName name="CPINF" localSheetId="0">#REF!</definedName>
    <definedName name="CPINF" localSheetId="1">#REF!</definedName>
    <definedName name="CPINF">#REF!</definedName>
    <definedName name="CPINF_F" localSheetId="0">#REF!</definedName>
    <definedName name="CPINF_F" localSheetId="1">#REF!</definedName>
    <definedName name="CPINF_F">#REF!</definedName>
    <definedName name="CPINFA_f" localSheetId="0">#REF!</definedName>
    <definedName name="CPINFA_f" localSheetId="1">#REF!</definedName>
    <definedName name="CPINFA_f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0">#REF!</definedName>
    <definedName name="CPINFCA" localSheetId="1">#REF!</definedName>
    <definedName name="CPINFCA">#REF!</definedName>
    <definedName name="CPINFmov_f" localSheetId="0">#REF!</definedName>
    <definedName name="CPINFmov_f" localSheetId="1">#REF!</definedName>
    <definedName name="CPINFmov_f">#REF!</definedName>
    <definedName name="CPINFMY" localSheetId="0">#REF!</definedName>
    <definedName name="CPINFMY" localSheetId="1">#REF!</definedName>
    <definedName name="CPINFMY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 localSheetId="1">#REF!</definedName>
    <definedName name="CPIS">#REF!</definedName>
    <definedName name="CPIS_F" localSheetId="0">#REF!</definedName>
    <definedName name="CPIS_F" localSheetId="1">#REF!</definedName>
    <definedName name="CPIS_F">#REF!</definedName>
    <definedName name="CPISA_f" localSheetId="0">#REF!</definedName>
    <definedName name="CPISA_f" localSheetId="1">#REF!</definedName>
    <definedName name="CPISA_f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0">#REF!</definedName>
    <definedName name="CPISCA" localSheetId="1">#REF!</definedName>
    <definedName name="CPISCA">#REF!</definedName>
    <definedName name="CPISmov_f" localSheetId="0">#REF!</definedName>
    <definedName name="CPISmov_f" localSheetId="1">#REF!</definedName>
    <definedName name="CPISmov_f">#REF!</definedName>
    <definedName name="CPISMY" localSheetId="0">#REF!</definedName>
    <definedName name="CPISMY" localSheetId="1">#REF!</definedName>
    <definedName name="CPISMY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0">#REF!</definedName>
    <definedName name="CRED" localSheetId="1">#REF!</definedName>
    <definedName name="CRED">#REF!</definedName>
    <definedName name="CRED_F" localSheetId="0">#REF!</definedName>
    <definedName name="CRED_F" localSheetId="1">#REF!</definedName>
    <definedName name="CRED_F">#REF!</definedName>
    <definedName name="CREDM" localSheetId="0">#REF!</definedName>
    <definedName name="CREDM" localSheetId="1">#REF!</definedName>
    <definedName name="CREDM">#REF!</definedName>
    <definedName name="CREDRATE" localSheetId="0">#REF!</definedName>
    <definedName name="CREDRATE" localSheetId="1">#REF!</definedName>
    <definedName name="CREDRATE">#REF!</definedName>
    <definedName name="CREDRATE_F" localSheetId="0">#REF!</definedName>
    <definedName name="CREDRATE_F" localSheetId="1">#REF!</definedName>
    <definedName name="CREDRATE_F">#REF!</definedName>
    <definedName name="CREDRM" localSheetId="0">#REF!</definedName>
    <definedName name="CREDRM" localSheetId="1">#REF!</definedName>
    <definedName name="CREDRM">#REF!</definedName>
    <definedName name="CREDRTYA" localSheetId="0">#REF!</definedName>
    <definedName name="CREDRTYA" localSheetId="1">#REF!</definedName>
    <definedName name="CREDRTYA">#REF!</definedName>
    <definedName name="CREDRY" localSheetId="0">#REF!</definedName>
    <definedName name="CREDRY" localSheetId="1">#REF!</definedName>
    <definedName name="CREDRY">#REF!</definedName>
    <definedName name="CREDY" localSheetId="0">#REF!</definedName>
    <definedName name="CREDY" localSheetId="1">#REF!</definedName>
    <definedName name="CREDY">#REF!</definedName>
    <definedName name="CREDYN" localSheetId="0">#REF!</definedName>
    <definedName name="CREDYN" localSheetId="1">#REF!</definedName>
    <definedName name="CREDYN">#REF!</definedName>
    <definedName name="CREDYND" localSheetId="0">#REF!</definedName>
    <definedName name="CREDYND" localSheetId="1">#REF!</definedName>
    <definedName name="CREDYND">#REF!</definedName>
    <definedName name="CURR_f" localSheetId="0">#REF!</definedName>
    <definedName name="CURR_f" localSheetId="1">#REF!</definedName>
    <definedName name="CURR_f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0">#REF!</definedName>
    <definedName name="D_SHARES_f" localSheetId="1">#REF!</definedName>
    <definedName name="D_SHARES_f">#REF!</definedName>
    <definedName name="date" localSheetId="0">#REF!</definedName>
    <definedName name="date" localSheetId="1">#REF!</definedName>
    <definedName name="date">#REF!</definedName>
    <definedName name="DATES" localSheetId="0">#REF!</definedName>
    <definedName name="DATES" localSheetId="1">#REF!</definedName>
    <definedName name="DATES">#REF!</definedName>
    <definedName name="DATESA" localSheetId="0">#REF!</definedName>
    <definedName name="DATESA" localSheetId="1">#REF!</definedName>
    <definedName name="DATESA">#REF!</definedName>
    <definedName name="DATESM" localSheetId="0">#REF!</definedName>
    <definedName name="DATESM" localSheetId="1">#REF!</definedName>
    <definedName name="DATESM">#REF!</definedName>
    <definedName name="DATESQ" localSheetId="0">#REF!</definedName>
    <definedName name="DATESQ" localSheetId="1">#REF!</definedName>
    <definedName name="DATESQ">#REF!</definedName>
    <definedName name="DD_f" localSheetId="0">#REF!</definedName>
    <definedName name="DD_f" localSheetId="1">#REF!</definedName>
    <definedName name="DD_f">#REF!</definedName>
    <definedName name="ddd" hidden="1">{#N/A,#N/A,FALSE,"т04"}</definedName>
    <definedName name="DDN" localSheetId="0">#REF!</definedName>
    <definedName name="DDN" localSheetId="1">#REF!</definedName>
    <definedName name="DDN">#REF!</definedName>
    <definedName name="DDNM" localSheetId="0">#REF!</definedName>
    <definedName name="DDNM" localSheetId="1">#REF!</definedName>
    <definedName name="DDNM">#REF!</definedName>
    <definedName name="DDNRM" localSheetId="0">#REF!</definedName>
    <definedName name="DDNRM" localSheetId="1">#REF!</definedName>
    <definedName name="DDNRM">#REF!</definedName>
    <definedName name="DDNRY" localSheetId="0">#REF!</definedName>
    <definedName name="DDNRY" localSheetId="1">#REF!</definedName>
    <definedName name="DDNRY">#REF!</definedName>
    <definedName name="DDNY" localSheetId="0">#REF!</definedName>
    <definedName name="DDNY" localSheetId="1">#REF!</definedName>
    <definedName name="DDNY">#REF!</definedName>
    <definedName name="DDNYN" localSheetId="0">#REF!</definedName>
    <definedName name="DDNYN" localSheetId="1">#REF!</definedName>
    <definedName name="DDNYN">#REF!</definedName>
    <definedName name="DDNYND" localSheetId="0">#REF!</definedName>
    <definedName name="DDNYND" localSheetId="1">#REF!</definedName>
    <definedName name="DDNYND">#REF!</definedName>
    <definedName name="DEFL" localSheetId="0">#REF!</definedName>
    <definedName name="DEFL" localSheetId="1">#REF!</definedName>
    <definedName name="DEFL">#REF!</definedName>
    <definedName name="defl2" localSheetId="0">#REF!</definedName>
    <definedName name="defl2" localSheetId="1">#REF!</definedName>
    <definedName name="defl2">#REF!</definedName>
    <definedName name="DEPO" localSheetId="0">#REF!</definedName>
    <definedName name="DEPO" localSheetId="1">#REF!</definedName>
    <definedName name="DEPO">#REF!</definedName>
    <definedName name="DEPO_F" localSheetId="0">#REF!</definedName>
    <definedName name="DEPO_F" localSheetId="1">#REF!</definedName>
    <definedName name="DEPO_F">#REF!</definedName>
    <definedName name="DEPOM" localSheetId="0">#REF!</definedName>
    <definedName name="DEPOM" localSheetId="1">#REF!</definedName>
    <definedName name="DEPOM">#REF!</definedName>
    <definedName name="DEPORATE" localSheetId="0">#REF!</definedName>
    <definedName name="DEPORATE" localSheetId="1">#REF!</definedName>
    <definedName name="DEPORATE">#REF!</definedName>
    <definedName name="DEPORATE_F" localSheetId="0">#REF!</definedName>
    <definedName name="DEPORATE_F" localSheetId="1">#REF!</definedName>
    <definedName name="DEPORATE_F">#REF!</definedName>
    <definedName name="DEPORM" localSheetId="0">#REF!</definedName>
    <definedName name="DEPORM" localSheetId="1">#REF!</definedName>
    <definedName name="DEPORM">#REF!</definedName>
    <definedName name="DEPORTYA" localSheetId="0">#REF!</definedName>
    <definedName name="DEPORTYA" localSheetId="1">#REF!</definedName>
    <definedName name="DEPORTYA">#REF!</definedName>
    <definedName name="DEPORY" localSheetId="0">#REF!</definedName>
    <definedName name="DEPORY" localSheetId="1">#REF!</definedName>
    <definedName name="DEPORY">#REF!</definedName>
    <definedName name="DEPOY" localSheetId="0">#REF!</definedName>
    <definedName name="DEPOY" localSheetId="1">#REF!</definedName>
    <definedName name="DEPOY">#REF!</definedName>
    <definedName name="DEPOYN" localSheetId="0">#REF!</definedName>
    <definedName name="DEPOYN" localSheetId="1">#REF!</definedName>
    <definedName name="DEPOYN">#REF!</definedName>
    <definedName name="DEPOYND" localSheetId="0">#REF!</definedName>
    <definedName name="DEPOYND" localSheetId="1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 localSheetId="1">#REF!</definedName>
    <definedName name="DUSAYA">#REF!</definedName>
    <definedName name="DVM0" localSheetId="0">#REF!</definedName>
    <definedName name="DVM0" localSheetId="1">#REF!</definedName>
    <definedName name="DVM0">#REF!</definedName>
    <definedName name="DVM0M" localSheetId="0">#REF!</definedName>
    <definedName name="DVM0M" localSheetId="1">#REF!</definedName>
    <definedName name="DVM0M">#REF!</definedName>
    <definedName name="DVM0MC" localSheetId="0">#REF!</definedName>
    <definedName name="DVM0MC" localSheetId="1">#REF!</definedName>
    <definedName name="DVM0MC">#REF!</definedName>
    <definedName name="DVM3M" localSheetId="0">#REF!</definedName>
    <definedName name="DVM3M" localSheetId="1">#REF!</definedName>
    <definedName name="DVM3M">#REF!</definedName>
    <definedName name="DVM3MC" localSheetId="0">#REF!</definedName>
    <definedName name="DVM3MC" localSheetId="1">#REF!</definedName>
    <definedName name="DVM3MC">#REF!</definedName>
    <definedName name="DVM3P" localSheetId="0">#REF!</definedName>
    <definedName name="DVM3P" localSheetId="1">#REF!</definedName>
    <definedName name="DVM3P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0">#REF!</definedName>
    <definedName name="E_F" localSheetId="1">#REF!</definedName>
    <definedName name="E_F">#REF!</definedName>
    <definedName name="E_P" localSheetId="0">#REF!</definedName>
    <definedName name="E_P" localSheetId="1">#REF!</definedName>
    <definedName name="E_P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0">#REF!</definedName>
    <definedName name="EGS_P" localSheetId="1">#REF!</definedName>
    <definedName name="EGS_P">#REF!</definedName>
    <definedName name="EGSG" localSheetId="0">#REF!</definedName>
    <definedName name="EGSG" localSheetId="1">#REF!</definedName>
    <definedName name="EGSG">#REF!</definedName>
    <definedName name="EGSM" localSheetId="0">#REF!</definedName>
    <definedName name="EGSM" localSheetId="1">#REF!</definedName>
    <definedName name="EGSM">#REF!</definedName>
    <definedName name="EGSMG" localSheetId="0">#REF!</definedName>
    <definedName name="EGSMG" localSheetId="1">#REF!</definedName>
    <definedName name="EGSMG">#REF!</definedName>
    <definedName name="EGSY" localSheetId="0">#REF!</definedName>
    <definedName name="EGSY" localSheetId="1">#REF!</definedName>
    <definedName name="EGSY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0">#REF!</definedName>
    <definedName name="ENTL_F" localSheetId="1">#REF!</definedName>
    <definedName name="ENTL_F">#REF!</definedName>
    <definedName name="ENTL_P" localSheetId="0">#REF!</definedName>
    <definedName name="ENTL_P" localSheetId="1">#REF!</definedName>
    <definedName name="ENTL_P">#REF!</definedName>
    <definedName name="ENTLMN" localSheetId="0">#REF!</definedName>
    <definedName name="ENTLMN" localSheetId="1">#REF!</definedName>
    <definedName name="ENTLMN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0">#REF!</definedName>
    <definedName name="ENTP_F" localSheetId="1">#REF!</definedName>
    <definedName name="ENTP_F">#REF!</definedName>
    <definedName name="ENTP_P" localSheetId="0">#REF!</definedName>
    <definedName name="ENTP_P" localSheetId="1">#REF!</definedName>
    <definedName name="ENTP_P">#REF!</definedName>
    <definedName name="ENTPMN" localSheetId="0">#REF!</definedName>
    <definedName name="ENTPMN" localSheetId="1">#REF!</definedName>
    <definedName name="ENTPMN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0">#REF!</definedName>
    <definedName name="ENTS_f" localSheetId="1">#REF!</definedName>
    <definedName name="ENTS_f">#REF!</definedName>
    <definedName name="ENTSM" localSheetId="0">#REF!</definedName>
    <definedName name="ENTSM" localSheetId="1">#REF!</definedName>
    <definedName name="ENTSM">#REF!</definedName>
    <definedName name="ENTSMN" localSheetId="0">#REF!</definedName>
    <definedName name="ENTSMN" localSheetId="1">#REF!</definedName>
    <definedName name="ENTSMN">#REF!</definedName>
    <definedName name="EXP" localSheetId="0">#REF!</definedName>
    <definedName name="EXP" localSheetId="1">#REF!</definedName>
    <definedName name="EXP">#REF!</definedName>
    <definedName name="Exp_GDP" localSheetId="0">#REF!</definedName>
    <definedName name="Exp_GDP" localSheetId="1">#REF!</definedName>
    <definedName name="Exp_GDP">#REF!</definedName>
    <definedName name="Exp_nom" localSheetId="0">#REF!</definedName>
    <definedName name="Exp_nom" localSheetId="1">#REF!</definedName>
    <definedName name="Exp_nom">#REF!</definedName>
    <definedName name="EXPC" localSheetId="0">#REF!</definedName>
    <definedName name="EXPC" localSheetId="1">#REF!</definedName>
    <definedName name="EXPC">#REF!</definedName>
    <definedName name="EXPCP" localSheetId="0">#REF!</definedName>
    <definedName name="EXPCP" localSheetId="1">#REF!</definedName>
    <definedName name="EXPCP">#REF!</definedName>
    <definedName name="EXPEND_f" localSheetId="0">#REF!</definedName>
    <definedName name="EXPEND_f" localSheetId="1">#REF!</definedName>
    <definedName name="EXPEND_f">#REF!</definedName>
    <definedName name="EXPENDO_f" localSheetId="0">#REF!</definedName>
    <definedName name="EXPENDO_f" localSheetId="1">#REF!</definedName>
    <definedName name="EXPENDO_f">#REF!</definedName>
    <definedName name="EXPM" localSheetId="0">#REF!</definedName>
    <definedName name="EXPM" localSheetId="1">#REF!</definedName>
    <definedName name="EXPM">#REF!</definedName>
    <definedName name="EXPRCY" localSheetId="0">#REF!</definedName>
    <definedName name="EXPRCY" localSheetId="1">#REF!</definedName>
    <definedName name="EXPRCY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0">#REF!</definedName>
    <definedName name="EXREND_P" localSheetId="1">#REF!</definedName>
    <definedName name="EXREND_P">#REF!</definedName>
    <definedName name="f" localSheetId="0">#REF!</definedName>
    <definedName name="f" localSheetId="1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0">#REF!</definedName>
    <definedName name="GDP_F" localSheetId="1">#REF!</definedName>
    <definedName name="GDP_F">#REF!</definedName>
    <definedName name="GDP_P" localSheetId="0">#REF!</definedName>
    <definedName name="GDP_P" localSheetId="1">#REF!</definedName>
    <definedName name="GDP_P">#REF!</definedName>
    <definedName name="GDPDme" localSheetId="0">#REF!</definedName>
    <definedName name="GDPDme" localSheetId="1">#REF!</definedName>
    <definedName name="GDPDme">#REF!</definedName>
    <definedName name="GDPgrowth" localSheetId="0">#REF!</definedName>
    <definedName name="GDPgrowth" localSheetId="1">#REF!</definedName>
    <definedName name="GDPgrowth">#REF!</definedName>
    <definedName name="GDPM" localSheetId="0">#REF!</definedName>
    <definedName name="GDPM" localSheetId="1">#REF!</definedName>
    <definedName name="GDPM">#REF!</definedName>
    <definedName name="GDPM_f" localSheetId="0">#REF!</definedName>
    <definedName name="GDPM_f" localSheetId="1">#REF!</definedName>
    <definedName name="GDPM_f">#REF!</definedName>
    <definedName name="GDPMNC_f" localSheetId="0">#REF!</definedName>
    <definedName name="GDPMNC_f" localSheetId="1">#REF!</definedName>
    <definedName name="GDPMNC_f">#REF!</definedName>
    <definedName name="GDPMY" localSheetId="0">#REF!</definedName>
    <definedName name="GDPMY" localSheetId="1">#REF!</definedName>
    <definedName name="GDPMY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0">#REF!</definedName>
    <definedName name="GDPR_F" localSheetId="1">#REF!</definedName>
    <definedName name="GDPR_F">#REF!</definedName>
    <definedName name="GDPR_P" localSheetId="0">#REF!</definedName>
    <definedName name="GDPR_P" localSheetId="1">#REF!</definedName>
    <definedName name="GDPR_P">#REF!</definedName>
    <definedName name="GDPRG_f" localSheetId="0">#REF!</definedName>
    <definedName name="GDPRG_f" localSheetId="1">#REF!</definedName>
    <definedName name="GDPRG_f">#REF!</definedName>
    <definedName name="GDPRM" localSheetId="0">#REF!</definedName>
    <definedName name="GDPRM" localSheetId="1">#REF!</definedName>
    <definedName name="GDPRM">#REF!</definedName>
    <definedName name="GDPRM_f" localSheetId="0">#REF!</definedName>
    <definedName name="GDPRM_f" localSheetId="1">#REF!</definedName>
    <definedName name="GDPRM_f">#REF!</definedName>
    <definedName name="GDPRMG_f" localSheetId="0">#REF!</definedName>
    <definedName name="GDPRMG_f" localSheetId="1">#REF!</definedName>
    <definedName name="GDPRMG_f">#REF!</definedName>
    <definedName name="GDPRMOC_f" localSheetId="0">#REF!</definedName>
    <definedName name="GDPRMOC_f" localSheetId="1">#REF!</definedName>
    <definedName name="GDPRMOC_f">#REF!</definedName>
    <definedName name="GDPRNC_f" localSheetId="0">#REF!</definedName>
    <definedName name="GDPRNC_f" localSheetId="1">#REF!</definedName>
    <definedName name="GDPRNC_f">#REF!</definedName>
    <definedName name="GDPY" localSheetId="0">#REF!</definedName>
    <definedName name="GDPY" localSheetId="1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 localSheetId="1">#REF!</definedName>
    <definedName name="GNC">#REF!</definedName>
    <definedName name="GNC_F" localSheetId="0">#REF!</definedName>
    <definedName name="GNC_F" localSheetId="1">#REF!</definedName>
    <definedName name="GNC_F">#REF!</definedName>
    <definedName name="GNCM" localSheetId="0">#REF!</definedName>
    <definedName name="GNCM" localSheetId="1">#REF!</definedName>
    <definedName name="GNCM">#REF!</definedName>
    <definedName name="GNCMY" localSheetId="0">#REF!</definedName>
    <definedName name="GNCMY" localSheetId="1">#REF!</definedName>
    <definedName name="GNCMY">#REF!</definedName>
    <definedName name="GNCR" localSheetId="0">#REF!</definedName>
    <definedName name="GNCR" localSheetId="1">#REF!</definedName>
    <definedName name="GNCR">#REF!</definedName>
    <definedName name="GNCR_F" localSheetId="0">#REF!</definedName>
    <definedName name="GNCR_F" localSheetId="1">#REF!</definedName>
    <definedName name="GNCR_F">#REF!</definedName>
    <definedName name="GNCRM" localSheetId="0">#REF!</definedName>
    <definedName name="GNCRM" localSheetId="1">#REF!</definedName>
    <definedName name="GNCRM">#REF!</definedName>
    <definedName name="GNCRMY" localSheetId="0">#REF!</definedName>
    <definedName name="GNCRMY" localSheetId="1">#REF!</definedName>
    <definedName name="GNCRMY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0">#REF!</definedName>
    <definedName name="GOODS_f" localSheetId="1">#REF!</definedName>
    <definedName name="GOODS_f">#REF!</definedName>
    <definedName name="GRANT_f" localSheetId="0">#REF!</definedName>
    <definedName name="GRANT_f" localSheetId="1">#REF!</definedName>
    <definedName name="GRANT_f">#REF!</definedName>
    <definedName name="Gross_reserves" localSheetId="0">#REF!</definedName>
    <definedName name="Gross_reserves" localSheetId="1">#REF!</definedName>
    <definedName name="Gross_reserves">#REF!</definedName>
    <definedName name="HERE" localSheetId="0">#REF!</definedName>
    <definedName name="HERE" localSheetId="1">#REF!</definedName>
    <definedName name="HERE">#REF!</definedName>
    <definedName name="HiTech" localSheetId="0">#REF!</definedName>
    <definedName name="HiTech" localSheetId="1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 localSheetId="1">#REF!</definedName>
    <definedName name="IGS_P">#REF!</definedName>
    <definedName name="IGSG" localSheetId="0">#REF!</definedName>
    <definedName name="IGSG" localSheetId="1">#REF!</definedName>
    <definedName name="IGSG">#REF!</definedName>
    <definedName name="IGSM" localSheetId="0">#REF!</definedName>
    <definedName name="IGSM" localSheetId="1">#REF!</definedName>
    <definedName name="IGSM">#REF!</definedName>
    <definedName name="IGSMG" localSheetId="0">#REF!</definedName>
    <definedName name="IGSMG" localSheetId="1">#REF!</definedName>
    <definedName name="IGSMG">#REF!</definedName>
    <definedName name="IGSY" localSheetId="0">#REF!</definedName>
    <definedName name="IGSY" localSheetId="1">#REF!</definedName>
    <definedName name="IGSY">#REF!</definedName>
    <definedName name="IGSYG" localSheetId="0">#REF!</definedName>
    <definedName name="IGSYG" localSheetId="1">#REF!</definedName>
    <definedName name="IGSYG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0">#REF!</definedName>
    <definedName name="INC" localSheetId="1">#REF!</definedName>
    <definedName name="INC">#REF!</definedName>
    <definedName name="INC_F" localSheetId="0">#REF!</definedName>
    <definedName name="INC_F" localSheetId="1">#REF!</definedName>
    <definedName name="INC_F">#REF!</definedName>
    <definedName name="INCBAL_f" localSheetId="0">#REF!</definedName>
    <definedName name="INCBAL_f" localSheetId="1">#REF!</definedName>
    <definedName name="INCBAL_f">#REF!</definedName>
    <definedName name="INCC" localSheetId="0">#REF!</definedName>
    <definedName name="INCC" localSheetId="1">#REF!</definedName>
    <definedName name="INCC">#REF!</definedName>
    <definedName name="INCC_f" localSheetId="0">#REF!</definedName>
    <definedName name="INCC_f" localSheetId="1">#REF!</definedName>
    <definedName name="INCC_f">#REF!</definedName>
    <definedName name="INCCP" localSheetId="0">#REF!</definedName>
    <definedName name="INCCP" localSheetId="1">#REF!</definedName>
    <definedName name="INCCP">#REF!</definedName>
    <definedName name="INCCURR_f" localSheetId="0">#REF!</definedName>
    <definedName name="INCCURR_f" localSheetId="1">#REF!</definedName>
    <definedName name="INCCURR_f">#REF!</definedName>
    <definedName name="INCM" localSheetId="0">#REF!</definedName>
    <definedName name="INCM" localSheetId="1">#REF!</definedName>
    <definedName name="INCM">#REF!</definedName>
    <definedName name="INCO_f" localSheetId="0">#REF!</definedName>
    <definedName name="INCO_f" localSheetId="1">#REF!</definedName>
    <definedName name="INCO_f">#REF!</definedName>
    <definedName name="INCRCY" localSheetId="0">#REF!</definedName>
    <definedName name="INCRCY" localSheetId="1">#REF!</definedName>
    <definedName name="INCRCY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0">#REF!</definedName>
    <definedName name="IND_F" localSheetId="1">#REF!</definedName>
    <definedName name="IND_F">#REF!</definedName>
    <definedName name="IND_P" localSheetId="0">#REF!</definedName>
    <definedName name="IND_P" localSheetId="1">#REF!</definedName>
    <definedName name="IND_P">#REF!</definedName>
    <definedName name="INDM" localSheetId="0">#REF!</definedName>
    <definedName name="INDM" localSheetId="1">#REF!</definedName>
    <definedName name="INDM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0">#REF!</definedName>
    <definedName name="INDR_F" localSheetId="1">#REF!</definedName>
    <definedName name="INDR_F">#REF!</definedName>
    <definedName name="INDR_P" localSheetId="0">#REF!</definedName>
    <definedName name="INDR_P" localSheetId="1">#REF!</definedName>
    <definedName name="INDR_P">#REF!</definedName>
    <definedName name="INDRM" localSheetId="0">#REF!</definedName>
    <definedName name="INDRM" localSheetId="1">#REF!</definedName>
    <definedName name="INDRM">#REF!</definedName>
    <definedName name="INDRMY" localSheetId="0">#REF!</definedName>
    <definedName name="INDRMY" localSheetId="1">#REF!</definedName>
    <definedName name="INDRMY">#REF!</definedName>
    <definedName name="INDY" localSheetId="0">#REF!</definedName>
    <definedName name="INDY" localSheetId="1">#REF!</definedName>
    <definedName name="INDY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0">#REF!</definedName>
    <definedName name="jmki" localSheetId="1">#REF!</definedName>
    <definedName name="jmki">#REF!</definedName>
    <definedName name="joe" localSheetId="0">#REF!</definedName>
    <definedName name="joe" localSheetId="1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 localSheetId="1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 localSheetId="1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 localSheetId="1">#REF!</definedName>
    <definedName name="lang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 localSheetId="1">#REF!</definedName>
    <definedName name="Local">#REF!</definedName>
    <definedName name="LowTech" localSheetId="0">#REF!</definedName>
    <definedName name="LowTech" localSheetId="1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 localSheetId="1">#REF!</definedName>
    <definedName name="M0_F">#REF!</definedName>
    <definedName name="M0M" localSheetId="0">#REF!</definedName>
    <definedName name="M0M" localSheetId="1">#REF!</definedName>
    <definedName name="M0M">#REF!</definedName>
    <definedName name="M0R_f" localSheetId="0">#REF!</definedName>
    <definedName name="M0R_f" localSheetId="1">#REF!</definedName>
    <definedName name="M0R_f">#REF!</definedName>
    <definedName name="M0RM" localSheetId="0">#REF!</definedName>
    <definedName name="M0RM" localSheetId="1">#REF!</definedName>
    <definedName name="M0RM">#REF!</definedName>
    <definedName name="M0RY" localSheetId="0">#REF!</definedName>
    <definedName name="M0RY" localSheetId="1">#REF!</definedName>
    <definedName name="M0RY">#REF!</definedName>
    <definedName name="M0Y" localSheetId="0">#REF!</definedName>
    <definedName name="M0Y" localSheetId="1">#REF!</definedName>
    <definedName name="M0Y">#REF!</definedName>
    <definedName name="M0YN" localSheetId="0">#REF!</definedName>
    <definedName name="M0YN" localSheetId="1">#REF!</definedName>
    <definedName name="M0YN">#REF!</definedName>
    <definedName name="M0YND" localSheetId="0">#REF!</definedName>
    <definedName name="M0YND" localSheetId="1">#REF!</definedName>
    <definedName name="M0YND">#REF!</definedName>
    <definedName name="M1_F" localSheetId="0">#REF!</definedName>
    <definedName name="M1_F" localSheetId="1">#REF!</definedName>
    <definedName name="M1_F">#REF!</definedName>
    <definedName name="M1m_f" localSheetId="0">#REF!</definedName>
    <definedName name="M1m_f" localSheetId="1">#REF!</definedName>
    <definedName name="M1m_f">#REF!</definedName>
    <definedName name="M1R_f" localSheetId="0">#REF!</definedName>
    <definedName name="M1R_f" localSheetId="1">#REF!</definedName>
    <definedName name="M1R_f">#REF!</definedName>
    <definedName name="M2_F" localSheetId="0">#REF!</definedName>
    <definedName name="M2_F" localSheetId="1">#REF!</definedName>
    <definedName name="M2_F">#REF!</definedName>
    <definedName name="M2m_f" localSheetId="0">#REF!</definedName>
    <definedName name="M2m_f" localSheetId="1">#REF!</definedName>
    <definedName name="M2m_f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0">#REF!</definedName>
    <definedName name="M3M" localSheetId="1">#REF!</definedName>
    <definedName name="M3M">#REF!</definedName>
    <definedName name="M3m_f" localSheetId="0">#REF!</definedName>
    <definedName name="M3m_f" localSheetId="1">#REF!</definedName>
    <definedName name="M3m_f">#REF!</definedName>
    <definedName name="M3R_f" localSheetId="0">#REF!</definedName>
    <definedName name="M3R_f" localSheetId="1">#REF!</definedName>
    <definedName name="M3R_f">#REF!</definedName>
    <definedName name="M3RM" localSheetId="0">#REF!</definedName>
    <definedName name="M3RM" localSheetId="1">#REF!</definedName>
    <definedName name="M3RM">#REF!</definedName>
    <definedName name="M3RY" localSheetId="0">#REF!</definedName>
    <definedName name="M3RY" localSheetId="1">#REF!</definedName>
    <definedName name="M3RY">#REF!</definedName>
    <definedName name="M3Y" localSheetId="0">#REF!</definedName>
    <definedName name="M3Y" localSheetId="1">#REF!</definedName>
    <definedName name="M3Y">#REF!</definedName>
    <definedName name="M3YN" localSheetId="0">#REF!</definedName>
    <definedName name="M3YN" localSheetId="1">#REF!</definedName>
    <definedName name="M3YN">#REF!</definedName>
    <definedName name="M3YND" localSheetId="0">#REF!</definedName>
    <definedName name="M3YND" localSheetId="1">#REF!</definedName>
    <definedName name="M3YND">#REF!</definedName>
    <definedName name="macro" localSheetId="0">#REF!</definedName>
    <definedName name="macro" localSheetId="1">#REF!</definedName>
    <definedName name="macro">#REF!</definedName>
    <definedName name="MACROS" localSheetId="0">#REF!</definedName>
    <definedName name="MACROS" localSheetId="1">#REF!</definedName>
    <definedName name="MACROS">#REF!</definedName>
    <definedName name="main_m" localSheetId="0">#REF!</definedName>
    <definedName name="main_m" localSheetId="1">#REF!</definedName>
    <definedName name="main_m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0">#REF!</definedName>
    <definedName name="MBM" localSheetId="1">#REF!</definedName>
    <definedName name="MBM">#REF!</definedName>
    <definedName name="MBR_f" localSheetId="0">#REF!</definedName>
    <definedName name="MBR_f" localSheetId="1">#REF!</definedName>
    <definedName name="MBR_f">#REF!</definedName>
    <definedName name="MBRM" localSheetId="0">#REF!</definedName>
    <definedName name="MBRM" localSheetId="1">#REF!</definedName>
    <definedName name="MBRM">#REF!</definedName>
    <definedName name="MBRY" localSheetId="0">#REF!</definedName>
    <definedName name="MBRY" localSheetId="1">#REF!</definedName>
    <definedName name="MBRY">#REF!</definedName>
    <definedName name="MBY" localSheetId="0">#REF!</definedName>
    <definedName name="MBY" localSheetId="1">#REF!</definedName>
    <definedName name="MBY">#REF!</definedName>
    <definedName name="MBYN" localSheetId="0">#REF!</definedName>
    <definedName name="MBYN" localSheetId="1">#REF!</definedName>
    <definedName name="MBYN">#REF!</definedName>
    <definedName name="MBYND" localSheetId="0">#REF!</definedName>
    <definedName name="MBYND" localSheetId="1">#REF!</definedName>
    <definedName name="MBYND">#REF!</definedName>
    <definedName name="ME" localSheetId="0">#REF!</definedName>
    <definedName name="ME" localSheetId="1">#REF!</definedName>
    <definedName name="ME">#REF!</definedName>
    <definedName name="ME_F" localSheetId="0">#REF!</definedName>
    <definedName name="ME_F" localSheetId="1">#REF!</definedName>
    <definedName name="ME_F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0">#REF!</definedName>
    <definedName name="MedTech" localSheetId="1">#REF!</definedName>
    <definedName name="MedTech">#REF!</definedName>
    <definedName name="MEM" localSheetId="0">#REF!</definedName>
    <definedName name="MEM" localSheetId="1">#REF!</definedName>
    <definedName name="MEM">#REF!</definedName>
    <definedName name="MERM" localSheetId="0">#REF!</definedName>
    <definedName name="MERM" localSheetId="1">#REF!</definedName>
    <definedName name="MERM">#REF!</definedName>
    <definedName name="MERY" localSheetId="0">#REF!</definedName>
    <definedName name="MERY" localSheetId="1">#REF!</definedName>
    <definedName name="MERY">#REF!</definedName>
    <definedName name="MeTech" localSheetId="0">#REF!</definedName>
    <definedName name="MeTech" localSheetId="1">#REF!</definedName>
    <definedName name="MeTech">#REF!</definedName>
    <definedName name="MEY" localSheetId="0">#REF!</definedName>
    <definedName name="MEY" localSheetId="1">#REF!</definedName>
    <definedName name="MEY">#REF!</definedName>
    <definedName name="MEYN" localSheetId="0">#REF!</definedName>
    <definedName name="MEYN" localSheetId="1">#REF!</definedName>
    <definedName name="MEYN">#REF!</definedName>
    <definedName name="MEYND" localSheetId="0">#REF!</definedName>
    <definedName name="MEYND" localSheetId="1">#REF!</definedName>
    <definedName name="MEYND">#REF!</definedName>
    <definedName name="MH" localSheetId="0">#REF!</definedName>
    <definedName name="MH" localSheetId="1">#REF!</definedName>
    <definedName name="MH">#REF!</definedName>
    <definedName name="MH_F" localSheetId="0">#REF!</definedName>
    <definedName name="MH_F" localSheetId="1">#REF!</definedName>
    <definedName name="MH_F">#REF!</definedName>
    <definedName name="MHM" localSheetId="0">#REF!</definedName>
    <definedName name="MHM" localSheetId="1">#REF!</definedName>
    <definedName name="MHM">#REF!</definedName>
    <definedName name="MHRM" localSheetId="0">#REF!</definedName>
    <definedName name="MHRM" localSheetId="1">#REF!</definedName>
    <definedName name="MHRM">#REF!</definedName>
    <definedName name="MHRY" localSheetId="0">#REF!</definedName>
    <definedName name="MHRY" localSheetId="1">#REF!</definedName>
    <definedName name="MHRY">#REF!</definedName>
    <definedName name="MHY" localSheetId="0">#REF!</definedName>
    <definedName name="MHY" localSheetId="1">#REF!</definedName>
    <definedName name="MHY">#REF!</definedName>
    <definedName name="MHYN" localSheetId="0">#REF!</definedName>
    <definedName name="MHYN" localSheetId="1">#REF!</definedName>
    <definedName name="MHYN">#REF!</definedName>
    <definedName name="MHYND" localSheetId="0">#REF!</definedName>
    <definedName name="MHYND" localSheetId="1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 localSheetId="1">#REF!</definedName>
    <definedName name="MNTZ_f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0">#REF!</definedName>
    <definedName name="MONET" localSheetId="1">#REF!</definedName>
    <definedName name="MONET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0">#REF!</definedName>
    <definedName name="MONETM" localSheetId="1">#REF!</definedName>
    <definedName name="MONETM">#REF!</definedName>
    <definedName name="MONETMC" localSheetId="0">#REF!</definedName>
    <definedName name="MONETMC" localSheetId="1">#REF!</definedName>
    <definedName name="MONETMC">#REF!</definedName>
    <definedName name="MONETP" localSheetId="0">#REF!</definedName>
    <definedName name="MONETP" localSheetId="1">#REF!</definedName>
    <definedName name="MONETP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0">#REF!</definedName>
    <definedName name="mt_moneyprog" localSheetId="1">#REF!</definedName>
    <definedName name="mt_moneyprog">#REF!</definedName>
    <definedName name="NAMES" localSheetId="0">#REF!</definedName>
    <definedName name="NAMES" localSheetId="1">#REF!</definedName>
    <definedName name="NAMES">#REF!</definedName>
    <definedName name="NAMESA" localSheetId="0">#REF!</definedName>
    <definedName name="NAMESA" localSheetId="1">#REF!</definedName>
    <definedName name="NAMESA">#REF!</definedName>
    <definedName name="NAMESM" localSheetId="0">#REF!</definedName>
    <definedName name="NAMESM" localSheetId="1">#REF!</definedName>
    <definedName name="NAMESM">#REF!</definedName>
    <definedName name="NAMESQ" localSheetId="0">#REF!</definedName>
    <definedName name="NAMESQ" localSheetId="1">#REF!</definedName>
    <definedName name="NAMESQ">#REF!</definedName>
    <definedName name="NFA_assumptions" localSheetId="0">#REF!</definedName>
    <definedName name="NFA_assumptions" localSheetId="1">#REF!</definedName>
    <definedName name="NFA_assumptions">#REF!</definedName>
    <definedName name="njgf" hidden="1">{#N/A,#N/A,FALSE,"т04"}</definedName>
    <definedName name="Nomer" localSheetId="0">#REF!</definedName>
    <definedName name="Nomer" localSheetId="1">#REF!</definedName>
    <definedName name="Nomer">#REF!</definedName>
    <definedName name="Non_BRO" localSheetId="0">#REF!</definedName>
    <definedName name="Non_BRO" localSheetId="1">#REF!</definedName>
    <definedName name="Non_BRO">#REF!</definedName>
    <definedName name="Notes" localSheetId="0">#REF!</definedName>
    <definedName name="Notes" localSheetId="1">#REF!</definedName>
    <definedName name="Notes">#REF!</definedName>
    <definedName name="Num" localSheetId="0">#REF!</definedName>
    <definedName name="Num" localSheetId="1">#REF!</definedName>
    <definedName name="Num">#REF!</definedName>
    <definedName name="Number" localSheetId="0">#REF!</definedName>
    <definedName name="Number" localSheetId="1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 localSheetId="1">[5]labels!#REF!</definedName>
    <definedName name="p">[5]labels!#REF!</definedName>
    <definedName name="PAYMENT_f" localSheetId="0">#REF!</definedName>
    <definedName name="PAYMENT_f" localSheetId="1">#REF!</definedName>
    <definedName name="PAYMENT_f">#REF!</definedName>
    <definedName name="PEND" localSheetId="0">#REF!</definedName>
    <definedName name="PEND" localSheetId="1">#REF!</definedName>
    <definedName name="PEND">#REF!</definedName>
    <definedName name="PENSION_f" localSheetId="0">#REF!</definedName>
    <definedName name="PENSION_f" localSheetId="1">#REF!</definedName>
    <definedName name="PENSION_f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 localSheetId="1">#REF!</definedName>
    <definedName name="PRIV_F">#REF!</definedName>
    <definedName name="PRIV_P" localSheetId="0">#REF!</definedName>
    <definedName name="PRIV_P" localSheetId="1">#REF!</definedName>
    <definedName name="PRIV_P">#REF!</definedName>
    <definedName name="PRIVG" localSheetId="0">#REF!</definedName>
    <definedName name="PRIVG" localSheetId="1">#REF!</definedName>
    <definedName name="PRIVG">#REF!</definedName>
    <definedName name="PRIVM" localSheetId="0">#REF!</definedName>
    <definedName name="PRIVM" localSheetId="1">#REF!</definedName>
    <definedName name="PRIVM">#REF!</definedName>
    <definedName name="PRIVMG" localSheetId="0">#REF!</definedName>
    <definedName name="PRIVMG" localSheetId="1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 localSheetId="1">#REF!</definedName>
    <definedName name="REAL">#REF!</definedName>
    <definedName name="REF_f" localSheetId="0">#REF!</definedName>
    <definedName name="REF_f" localSheetId="1">#REF!</definedName>
    <definedName name="REF_f">#REF!</definedName>
    <definedName name="RevA" localSheetId="0">#REF!</definedName>
    <definedName name="RevA" localSheetId="1">#REF!</definedName>
    <definedName name="RevA">#REF!</definedName>
    <definedName name="RevB" localSheetId="0">#REF!</definedName>
    <definedName name="RevB" localSheetId="1">#REF!</definedName>
    <definedName name="RevB">#REF!</definedName>
    <definedName name="REZREQ_f" localSheetId="0">#REF!</definedName>
    <definedName name="REZREQ_f" localSheetId="1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 localSheetId="1">#REF!</definedName>
    <definedName name="RTab1.1">#REF!</definedName>
    <definedName name="RTab1.1a" localSheetId="0">#REF!</definedName>
    <definedName name="RTab1.1a" localSheetId="1">#REF!</definedName>
    <definedName name="RTab1.1a">#REF!</definedName>
    <definedName name="RTab1.2" localSheetId="0">#REF!</definedName>
    <definedName name="RTab1.2" localSheetId="1">#REF!</definedName>
    <definedName name="RTab1.2">#REF!</definedName>
    <definedName name="RTab1.2a" localSheetId="0">#REF!</definedName>
    <definedName name="RTab1.2a" localSheetId="1">#REF!</definedName>
    <definedName name="RTab1.2a">#REF!</definedName>
    <definedName name="RTab1.4" localSheetId="0">#REF!</definedName>
    <definedName name="RTab1.4" localSheetId="1">#REF!</definedName>
    <definedName name="RTab1.4">#REF!</definedName>
    <definedName name="RTab2.1" localSheetId="0">#REF!</definedName>
    <definedName name="RTab2.1" localSheetId="1">#REF!</definedName>
    <definedName name="RTab2.1">#REF!</definedName>
    <definedName name="RTab2.1a" localSheetId="0">#REF!</definedName>
    <definedName name="RTab2.1a" localSheetId="1">#REF!</definedName>
    <definedName name="RTab2.1a">#REF!</definedName>
    <definedName name="RTab2.2" localSheetId="0">#REF!</definedName>
    <definedName name="RTab2.2" localSheetId="1">#REF!</definedName>
    <definedName name="RTab2.2">#REF!</definedName>
    <definedName name="RTab2.3" localSheetId="0">#REF!</definedName>
    <definedName name="RTab2.3" localSheetId="1">#REF!</definedName>
    <definedName name="RTab2.3">#REF!</definedName>
    <definedName name="RTab3.3" localSheetId="0">#REF!</definedName>
    <definedName name="RTab3.3" localSheetId="1">#REF!</definedName>
    <definedName name="RTab3.3">#REF!</definedName>
    <definedName name="RTab4.1" localSheetId="0">#REF!</definedName>
    <definedName name="RTab4.1" localSheetId="1">#REF!</definedName>
    <definedName name="RTab4.1">#REF!</definedName>
    <definedName name="RTab4.1a" localSheetId="0">#REF!</definedName>
    <definedName name="RTab4.1a" localSheetId="1">#REF!</definedName>
    <definedName name="RTab4.1a">#REF!</definedName>
    <definedName name="RTab4.2" localSheetId="0">#REF!</definedName>
    <definedName name="RTab4.2" localSheetId="1">#REF!</definedName>
    <definedName name="RTab4.2">#REF!</definedName>
    <definedName name="RTab4.2a" localSheetId="0">#REF!</definedName>
    <definedName name="RTab4.2a" localSheetId="1">#REF!</definedName>
    <definedName name="RTab4.2a">#REF!</definedName>
    <definedName name="RTab4.3" localSheetId="0">#REF!</definedName>
    <definedName name="RTab4.3" localSheetId="1">#REF!</definedName>
    <definedName name="RTab4.3">#REF!</definedName>
    <definedName name="RTab4.3a" localSheetId="0">#REF!</definedName>
    <definedName name="RTab4.3a" localSheetId="1">#REF!</definedName>
    <definedName name="RTab4.3a">#REF!</definedName>
    <definedName name="RTab4.4" localSheetId="0">#REF!</definedName>
    <definedName name="RTab4.4" localSheetId="1">#REF!</definedName>
    <definedName name="RTab4.4">#REF!</definedName>
    <definedName name="RTab4.4a" localSheetId="0">#REF!</definedName>
    <definedName name="RTab4.4a" localSheetId="1">#REF!</definedName>
    <definedName name="RTab4.4a">#REF!</definedName>
    <definedName name="RTab5.1" localSheetId="0">#REF!</definedName>
    <definedName name="RTab5.1" localSheetId="1">#REF!</definedName>
    <definedName name="RTab5.1">#REF!</definedName>
    <definedName name="RTab5.1a" localSheetId="0">#REF!</definedName>
    <definedName name="RTab5.1a" localSheetId="1">#REF!</definedName>
    <definedName name="RTab5.1a">#REF!</definedName>
    <definedName name="RTab5.2" localSheetId="0">#REF!</definedName>
    <definedName name="RTab5.2" localSheetId="1">#REF!</definedName>
    <definedName name="RTab5.2">#REF!</definedName>
    <definedName name="RTab6.1" localSheetId="0">#REF!</definedName>
    <definedName name="RTab6.1" localSheetId="1">#REF!</definedName>
    <definedName name="RTab6.1">#REF!</definedName>
    <definedName name="RTab6.10B" localSheetId="0">#REF!</definedName>
    <definedName name="RTab6.10B" localSheetId="1">#REF!</definedName>
    <definedName name="RTab6.10B">#REF!</definedName>
    <definedName name="RTab6.10P" localSheetId="0">#REF!</definedName>
    <definedName name="RTab6.10P" localSheetId="1">#REF!</definedName>
    <definedName name="RTab6.10P">#REF!</definedName>
    <definedName name="RTab6.2" localSheetId="0">#REF!</definedName>
    <definedName name="RTab6.2" localSheetId="1">#REF!</definedName>
    <definedName name="RTab6.2">#REF!</definedName>
    <definedName name="RTab6.3" localSheetId="0">#REF!</definedName>
    <definedName name="RTab6.3" localSheetId="1">#REF!</definedName>
    <definedName name="RTab6.3">#REF!</definedName>
    <definedName name="RTab6.4" localSheetId="0">#REF!</definedName>
    <definedName name="RTab6.4" localSheetId="1">#REF!</definedName>
    <definedName name="RTab6.4">#REF!</definedName>
    <definedName name="RTab6.5" localSheetId="0">#REF!</definedName>
    <definedName name="RTab6.5" localSheetId="1">#REF!</definedName>
    <definedName name="RTab6.5">#REF!</definedName>
    <definedName name="RTab6.6" localSheetId="0">#REF!</definedName>
    <definedName name="RTab6.6" localSheetId="1">#REF!</definedName>
    <definedName name="RTab6.6">#REF!</definedName>
    <definedName name="RTab6.7" localSheetId="0">#REF!</definedName>
    <definedName name="RTab6.7" localSheetId="1">#REF!</definedName>
    <definedName name="RTab6.7">#REF!</definedName>
    <definedName name="RTab6.8" localSheetId="0">#REF!</definedName>
    <definedName name="RTab6.8" localSheetId="1">#REF!</definedName>
    <definedName name="RTab6.8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0">#REF!</definedName>
    <definedName name="S_CONS_f" localSheetId="1">#REF!</definedName>
    <definedName name="S_CONS_f">#REF!</definedName>
    <definedName name="S_CURR_f" localSheetId="0">#REF!</definedName>
    <definedName name="S_CURR_f" localSheetId="1">#REF!</definedName>
    <definedName name="S_CURR_f">#REF!</definedName>
    <definedName name="S_MONEY_f" localSheetId="0">#REF!</definedName>
    <definedName name="S_MONEY_f" localSheetId="1">#REF!</definedName>
    <definedName name="S_MONEY_f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0">#REF!</definedName>
    <definedName name="SERVICES_f" localSheetId="1">#REF!</definedName>
    <definedName name="SERVICES_f">#REF!</definedName>
    <definedName name="sf" hidden="1">{#N/A,#N/A,FALSE,"т02бд"}</definedName>
    <definedName name="SOC" localSheetId="0">#REF!</definedName>
    <definedName name="SOC" localSheetId="1">#REF!</definedName>
    <definedName name="SOC">#REF!</definedName>
    <definedName name="SOCC" localSheetId="0">#REF!</definedName>
    <definedName name="SOCC" localSheetId="1">#REF!</definedName>
    <definedName name="SOCC">#REF!</definedName>
    <definedName name="SOCCP" localSheetId="0">#REF!</definedName>
    <definedName name="SOCCP" localSheetId="1">#REF!</definedName>
    <definedName name="SOCCP">#REF!</definedName>
    <definedName name="SOCIAL_f" localSheetId="0">#REF!</definedName>
    <definedName name="SOCIAL_f" localSheetId="1">#REF!</definedName>
    <definedName name="SOCIAL_f">#REF!</definedName>
    <definedName name="SOCM" localSheetId="0">#REF!</definedName>
    <definedName name="SOCM" localSheetId="1">#REF!</definedName>
    <definedName name="SOCM">#REF!</definedName>
    <definedName name="SOCRCY" localSheetId="0">#REF!</definedName>
    <definedName name="SOCRCY" localSheetId="1">#REF!</definedName>
    <definedName name="SOCRCY">#REF!</definedName>
    <definedName name="SOCRM" localSheetId="0">#REF!</definedName>
    <definedName name="SOCRM" localSheetId="1">#REF!</definedName>
    <definedName name="SOCRM">#REF!</definedName>
    <definedName name="SPD_f" localSheetId="0">#REF!</definedName>
    <definedName name="SPD_f" localSheetId="1">#REF!</definedName>
    <definedName name="SPD_f">#REF!</definedName>
    <definedName name="SUMMARY1" localSheetId="0">#REF!</definedName>
    <definedName name="SUMMARY1" localSheetId="1">#REF!</definedName>
    <definedName name="SUMMARY1">#REF!</definedName>
    <definedName name="SUMMARY2" localSheetId="0">#REF!</definedName>
    <definedName name="SUMMARY2" localSheetId="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 localSheetId="1">#REF!</definedName>
    <definedName name="Tab1.1">#REF!</definedName>
    <definedName name="Tab1.1a" localSheetId="0">#REF!</definedName>
    <definedName name="Tab1.1a" localSheetId="1">#REF!</definedName>
    <definedName name="Tab1.1a">#REF!</definedName>
    <definedName name="Tab6.5" localSheetId="0">#REF!</definedName>
    <definedName name="Tab6.5" localSheetId="1">#REF!</definedName>
    <definedName name="Tab6.5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0">#REF!</definedName>
    <definedName name="Tabdebtflow" localSheetId="1">#REF!</definedName>
    <definedName name="Tabdebtflow">#REF!</definedName>
    <definedName name="TabExports" localSheetId="0">#REF!</definedName>
    <definedName name="TabExports" localSheetId="1">#REF!</definedName>
    <definedName name="TabExports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0">#REF!</definedName>
    <definedName name="TabImports" localSheetId="1">#REF!</definedName>
    <definedName name="TabImports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 localSheetId="1">#REF!</definedName>
    <definedName name="Table129">#REF!</definedName>
    <definedName name="table130" localSheetId="0">#REF!</definedName>
    <definedName name="table130" localSheetId="1">#REF!</definedName>
    <definedName name="table130">#REF!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0">#REF!</definedName>
    <definedName name="Table16_2000" localSheetId="1">#REF!</definedName>
    <definedName name="Table16_2000">#REF!</definedName>
    <definedName name="Table17" localSheetId="0">#REF!</definedName>
    <definedName name="Table17" localSheetId="1">#REF!</definedName>
    <definedName name="Table17">#REF!</definedName>
    <definedName name="Table19" localSheetId="0">#REF!</definedName>
    <definedName name="Table19" localSheetId="1">#REF!</definedName>
    <definedName name="Table19">#REF!</definedName>
    <definedName name="Table20" localSheetId="0">#REF!</definedName>
    <definedName name="Table20" localSheetId="1">#REF!</definedName>
    <definedName name="Table20">#REF!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0">#REF!</definedName>
    <definedName name="Table22" localSheetId="1">#REF!</definedName>
    <definedName name="Table22">#REF!</definedName>
    <definedName name="Table23" localSheetId="0">#REF!</definedName>
    <definedName name="Table23" localSheetId="1">#REF!</definedName>
    <definedName name="Table23">#REF!</definedName>
    <definedName name="Table24" localSheetId="0">#REF!</definedName>
    <definedName name="Table24" localSheetId="1">#REF!</definedName>
    <definedName name="Table24">#REF!</definedName>
    <definedName name="Table25" localSheetId="0">#REF!</definedName>
    <definedName name="Table25" localSheetId="1">#REF!</definedName>
    <definedName name="Table25">#REF!</definedName>
    <definedName name="Table26" localSheetId="0">#REF!</definedName>
    <definedName name="Table26" localSheetId="1">#REF!</definedName>
    <definedName name="Table26">#REF!</definedName>
    <definedName name="Table27" localSheetId="0">#REF!</definedName>
    <definedName name="Table27" localSheetId="1">#REF!</definedName>
    <definedName name="Table27">#REF!</definedName>
    <definedName name="Table28" localSheetId="0">#REF!</definedName>
    <definedName name="Table28" localSheetId="1">#REF!</definedName>
    <definedName name="Table28">#REF!</definedName>
    <definedName name="Table29" localSheetId="0">#REF!</definedName>
    <definedName name="Table29" localSheetId="1">#REF!</definedName>
    <definedName name="Table29">#REF!</definedName>
    <definedName name="Table30" localSheetId="0">#REF!</definedName>
    <definedName name="Table30" localSheetId="1">#REF!</definedName>
    <definedName name="Table30">#REF!</definedName>
    <definedName name="Table31" localSheetId="0">#REF!</definedName>
    <definedName name="Table31" localSheetId="1">#REF!</definedName>
    <definedName name="Table31">#REF!</definedName>
    <definedName name="Table32" localSheetId="0">#REF!</definedName>
    <definedName name="Table32" localSheetId="1">#REF!</definedName>
    <definedName name="Table32">#REF!</definedName>
    <definedName name="Table33" localSheetId="0">#REF!</definedName>
    <definedName name="Table33" localSheetId="1">#REF!</definedName>
    <definedName name="Table33">#REF!</definedName>
    <definedName name="Table330" localSheetId="0">#REF!</definedName>
    <definedName name="Table330" localSheetId="1">#REF!</definedName>
    <definedName name="Table330">#REF!</definedName>
    <definedName name="Table336" localSheetId="0">#REF!</definedName>
    <definedName name="Table336" localSheetId="1">#REF!</definedName>
    <definedName name="Table336">#REF!</definedName>
    <definedName name="Table34" localSheetId="0">#REF!</definedName>
    <definedName name="Table34" localSheetId="1">#REF!</definedName>
    <definedName name="Table34">#REF!</definedName>
    <definedName name="Table35" localSheetId="0">#REF!</definedName>
    <definedName name="Table35" localSheetId="1">#REF!</definedName>
    <definedName name="Table35">#REF!</definedName>
    <definedName name="Table36" localSheetId="0">#REF!</definedName>
    <definedName name="Table36" localSheetId="1">#REF!</definedName>
    <definedName name="Table36">#REF!</definedName>
    <definedName name="Table37" localSheetId="0">#REF!</definedName>
    <definedName name="Table37" localSheetId="1">#REF!</definedName>
    <definedName name="Table37">#REF!</definedName>
    <definedName name="Table38" localSheetId="0">#REF!</definedName>
    <definedName name="Table38" localSheetId="1">#REF!</definedName>
    <definedName name="Table38">#REF!</definedName>
    <definedName name="Table39" localSheetId="0">#REF!</definedName>
    <definedName name="Table39" localSheetId="1">#REF!</definedName>
    <definedName name="Table39">#REF!</definedName>
    <definedName name="Table40" localSheetId="0">#REF!</definedName>
    <definedName name="Table40" localSheetId="1">#REF!</definedName>
    <definedName name="Table40">#REF!</definedName>
    <definedName name="Table41" localSheetId="0">#REF!</definedName>
    <definedName name="Table41" localSheetId="1">#REF!</definedName>
    <definedName name="Table41">#REF!</definedName>
    <definedName name="Table42" localSheetId="0">#REF!</definedName>
    <definedName name="Table42" localSheetId="1">#REF!</definedName>
    <definedName name="Table42">#REF!</definedName>
    <definedName name="Table43" localSheetId="0">#REF!</definedName>
    <definedName name="Table43" localSheetId="1">#REF!</definedName>
    <definedName name="Table43">#REF!</definedName>
    <definedName name="Table44" localSheetId="0">#REF!</definedName>
    <definedName name="Table44" localSheetId="1">#REF!</definedName>
    <definedName name="Table44">#REF!</definedName>
    <definedName name="TabMTBOP2006" localSheetId="0">#REF!</definedName>
    <definedName name="TabMTBOP2006" localSheetId="1">#REF!</definedName>
    <definedName name="TabMTBOP2006">#REF!</definedName>
    <definedName name="TabMTbop2010" localSheetId="0">#REF!</definedName>
    <definedName name="TabMTbop2010" localSheetId="1">#REF!</definedName>
    <definedName name="TabMTbop2010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0">#REF!</definedName>
    <definedName name="TabOutMon" localSheetId="1">#REF!</definedName>
    <definedName name="TabOutMon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0">#REF!</definedName>
    <definedName name="TAX_f" localSheetId="1">#REF!</definedName>
    <definedName name="TAX_f">#REF!</definedName>
    <definedName name="TaxArrears" localSheetId="0">#REF!</definedName>
    <definedName name="TaxArrears" localSheetId="1">#REF!</definedName>
    <definedName name="TaxArrears">#REF!</definedName>
    <definedName name="TB" localSheetId="0">#REF!</definedName>
    <definedName name="TB" localSheetId="1">#REF!</definedName>
    <definedName name="TB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0">#REF!</definedName>
    <definedName name="TD_f" localSheetId="1">#REF!</definedName>
    <definedName name="TD_f">#REF!</definedName>
    <definedName name="TDNF" localSheetId="0">#REF!</definedName>
    <definedName name="TDNF" localSheetId="1">#REF!</definedName>
    <definedName name="TDNF">#REF!</definedName>
    <definedName name="TDNFM" localSheetId="0">#REF!</definedName>
    <definedName name="TDNFM" localSheetId="1">#REF!</definedName>
    <definedName name="TDNFM">#REF!</definedName>
    <definedName name="TDNFRM" localSheetId="0">#REF!</definedName>
    <definedName name="TDNFRM" localSheetId="1">#REF!</definedName>
    <definedName name="TDNFRM">#REF!</definedName>
    <definedName name="TDNFRY" localSheetId="0">#REF!</definedName>
    <definedName name="TDNFRY" localSheetId="1">#REF!</definedName>
    <definedName name="TDNFRY">#REF!</definedName>
    <definedName name="TDNFY" localSheetId="0">#REF!</definedName>
    <definedName name="TDNFY" localSheetId="1">#REF!</definedName>
    <definedName name="TDNFY">#REF!</definedName>
    <definedName name="TDNFYN" localSheetId="0">#REF!</definedName>
    <definedName name="TDNFYN" localSheetId="1">#REF!</definedName>
    <definedName name="TDNFYN">#REF!</definedName>
    <definedName name="TDNFYND" localSheetId="0">#REF!</definedName>
    <definedName name="TDNFYND" localSheetId="1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 localSheetId="1">#REF!</definedName>
    <definedName name="Trade_balance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0">#REF!</definedName>
    <definedName name="TURN" localSheetId="1">#REF!</definedName>
    <definedName name="TURN">#REF!</definedName>
    <definedName name="TURN_F" localSheetId="0">#REF!</definedName>
    <definedName name="TURN_F" localSheetId="1">#REF!</definedName>
    <definedName name="TURN_F">#REF!</definedName>
    <definedName name="TURNM" localSheetId="0">#REF!</definedName>
    <definedName name="TURNM" localSheetId="1">#REF!</definedName>
    <definedName name="TURNM">#REF!</definedName>
    <definedName name="TURNMY" localSheetId="0">#REF!</definedName>
    <definedName name="TURNMY" localSheetId="1">#REF!</definedName>
    <definedName name="TURNMY">#REF!</definedName>
    <definedName name="TURNR" localSheetId="0">#REF!</definedName>
    <definedName name="TURNR" localSheetId="1">#REF!</definedName>
    <definedName name="TURNR">#REF!</definedName>
    <definedName name="TURNR_F" localSheetId="0">#REF!</definedName>
    <definedName name="TURNR_F" localSheetId="1">#REF!</definedName>
    <definedName name="TURNR_F">#REF!</definedName>
    <definedName name="TURNRM" localSheetId="0">#REF!</definedName>
    <definedName name="TURNRM" localSheetId="1">#REF!</definedName>
    <definedName name="TURNRM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0">#REF!</definedName>
    <definedName name="UNEMP_F" localSheetId="1">#REF!</definedName>
    <definedName name="UNEMP_F">#REF!</definedName>
    <definedName name="UNEMP_P" localSheetId="0">#REF!</definedName>
    <definedName name="UNEMP_P" localSheetId="1">#REF!</definedName>
    <definedName name="UNEMP_P">#REF!</definedName>
    <definedName name="USAA" localSheetId="0">#REF!</definedName>
    <definedName name="USAA" localSheetId="1">#REF!</definedName>
    <definedName name="USAA">#REF!</definedName>
    <definedName name="USAAM" localSheetId="0">#REF!</definedName>
    <definedName name="USAAM" localSheetId="1">#REF!</definedName>
    <definedName name="USAAM">#REF!</definedName>
    <definedName name="USAAY" localSheetId="0">#REF!</definedName>
    <definedName name="USAAY" localSheetId="1">#REF!</definedName>
    <definedName name="USAAY">#REF!</definedName>
    <definedName name="USAE" localSheetId="0">#REF!</definedName>
    <definedName name="USAE" localSheetId="1">#REF!</definedName>
    <definedName name="USAE">#REF!</definedName>
    <definedName name="USAEM" localSheetId="0">#REF!</definedName>
    <definedName name="USAEM" localSheetId="1">#REF!</definedName>
    <definedName name="USAEM">#REF!</definedName>
    <definedName name="USAEY" localSheetId="0">#REF!</definedName>
    <definedName name="USAEY" localSheetId="1">#REF!</definedName>
    <definedName name="USAEY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 localSheetId="1">#REF!</definedName>
    <definedName name="VM0">#REF!</definedName>
    <definedName name="VM0M" localSheetId="0">#REF!</definedName>
    <definedName name="VM0M" localSheetId="1">#REF!</definedName>
    <definedName name="VM0M">#REF!</definedName>
    <definedName name="VM0MC" localSheetId="0">#REF!</definedName>
    <definedName name="VM0MC" localSheetId="1">#REF!</definedName>
    <definedName name="VM0MC">#REF!</definedName>
    <definedName name="VM3M" localSheetId="0">#REF!</definedName>
    <definedName name="VM3M" localSheetId="1">#REF!</definedName>
    <definedName name="VM3M">#REF!</definedName>
    <definedName name="VM3MC" localSheetId="0">#REF!</definedName>
    <definedName name="VM3MC" localSheetId="1">#REF!</definedName>
    <definedName name="VM3MC">#REF!</definedName>
    <definedName name="VM3P" localSheetId="0">#REF!</definedName>
    <definedName name="VM3P" localSheetId="1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 localSheetId="1">#REF!</definedName>
    <definedName name="W_F">#REF!</definedName>
    <definedName name="W_P" localSheetId="0">#REF!</definedName>
    <definedName name="W_P" localSheetId="1">#REF!</definedName>
    <definedName name="W_P">#REF!</definedName>
    <definedName name="WAG" localSheetId="0">#REF!</definedName>
    <definedName name="WAG" localSheetId="1">#REF!</definedName>
    <definedName name="WAG">#REF!</definedName>
    <definedName name="WAGC" localSheetId="0">#REF!</definedName>
    <definedName name="WAGC" localSheetId="1">#REF!</definedName>
    <definedName name="WAGC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0">#REF!</definedName>
    <definedName name="WAGE_f" localSheetId="1">#REF!</definedName>
    <definedName name="WAGE_f">#REF!</definedName>
    <definedName name="WAGE_P" localSheetId="0">#REF!</definedName>
    <definedName name="WAGE_P" localSheetId="1">#REF!</definedName>
    <definedName name="WAGE_P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0">#REF!</definedName>
    <definedName name="WAGER_f" localSheetId="1">#REF!</definedName>
    <definedName name="WAGER_f">#REF!</definedName>
    <definedName name="WAGERM" localSheetId="0">#REF!</definedName>
    <definedName name="WAGERM" localSheetId="1">#REF!</definedName>
    <definedName name="WAGERM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0">#REF!</definedName>
    <definedName name="WAGES_F" localSheetId="1">#REF!</definedName>
    <definedName name="WAGES_F">#REF!</definedName>
    <definedName name="WAGES_P" localSheetId="0">#REF!</definedName>
    <definedName name="WAGES_P" localSheetId="1">#REF!</definedName>
    <definedName name="WAGES_P">#REF!</definedName>
    <definedName name="WAGESK_f" localSheetId="0">#REF!</definedName>
    <definedName name="WAGESK_f" localSheetId="1">#REF!</definedName>
    <definedName name="WAGESK_f">#REF!</definedName>
    <definedName name="WAGESP_f" localSheetId="0">#REF!</definedName>
    <definedName name="WAGESP_f" localSheetId="1">#REF!</definedName>
    <definedName name="WAGESP_f">#REF!</definedName>
    <definedName name="WAGESR_f" localSheetId="0">#REF!</definedName>
    <definedName name="WAGESR_f" localSheetId="1">#REF!</definedName>
    <definedName name="WAGESR_f">#REF!</definedName>
    <definedName name="WAGESW_f" localSheetId="0">#REF!</definedName>
    <definedName name="WAGESW_f" localSheetId="1">#REF!</definedName>
    <definedName name="WAGESW_f">#REF!</definedName>
    <definedName name="WAGEYA" localSheetId="0">#REF!</definedName>
    <definedName name="WAGEYA" localSheetId="1">#REF!</definedName>
    <definedName name="WAGEYA">#REF!</definedName>
    <definedName name="WAGM" localSheetId="0">#REF!</definedName>
    <definedName name="WAGM" localSheetId="1">#REF!</definedName>
    <definedName name="WAGM">#REF!</definedName>
    <definedName name="WAGRCY" localSheetId="0">#REF!</definedName>
    <definedName name="WAGRCY" localSheetId="1">#REF!</definedName>
    <definedName name="WAGRCY">#REF!</definedName>
    <definedName name="WAGRM" localSheetId="0">#REF!</definedName>
    <definedName name="WAGRM" localSheetId="1">#REF!</definedName>
    <definedName name="WAGRM">#REF!</definedName>
    <definedName name="WPI" localSheetId="0">#REF!</definedName>
    <definedName name="WPI" localSheetId="1">#REF!</definedName>
    <definedName name="WPI">#REF!</definedName>
    <definedName name="WPI_F" localSheetId="0">#REF!</definedName>
    <definedName name="WPI_F" localSheetId="1">#REF!</definedName>
    <definedName name="WPI_F">#REF!</definedName>
    <definedName name="WPI_P" localSheetId="0">#REF!</definedName>
    <definedName name="WPI_P" localSheetId="1">#REF!</definedName>
    <definedName name="WPI_P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0">#REF!</definedName>
    <definedName name="WPIAVG_F" localSheetId="1">#REF!</definedName>
    <definedName name="WPIAVG_F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0">#REF!</definedName>
    <definedName name="WR_P" localSheetId="1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0">#REF!</definedName>
    <definedName name="zGDPgrowth" localSheetId="1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 localSheetId="1">#REF!</definedName>
    <definedName name="zIGNFS">#REF!</definedName>
    <definedName name="zImports" localSheetId="0">#REF!</definedName>
    <definedName name="zImports" localSheetId="1">#REF!</definedName>
    <definedName name="zImports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0">#REF!</definedName>
    <definedName name="zXGNFS" localSheetId="1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 localSheetId="1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 localSheetId="1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 localSheetId="1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 localSheetId="1">#REF!</definedName>
    <definedName name="нy69">#REF!</definedName>
    <definedName name="нука69" localSheetId="0">#REF!</definedName>
    <definedName name="нука69" localSheetId="1">#REF!</definedName>
    <definedName name="нука69">#REF!</definedName>
    <definedName name="_xlnm.Print_Area" localSheetId="0">'Базовий сценарій'!$B$2:$B$42</definedName>
    <definedName name="_xlnm.Print_Area">#N/A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 localSheetId="1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 localSheetId="1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 localSheetId="1">#REF!</definedName>
    <definedName name="т17.4">#REF!</definedName>
    <definedName name="т17.4.1999" localSheetId="0">#REF!</definedName>
    <definedName name="т17.4.1999" localSheetId="1">#REF!</definedName>
    <definedName name="т17.4.1999">#REF!</definedName>
    <definedName name="т17.4.2001" localSheetId="0">#REF!</definedName>
    <definedName name="т17.4.2001" localSheetId="1">#REF!</definedName>
    <definedName name="т17.4.2001">#REF!</definedName>
    <definedName name="т17.5" localSheetId="0">#REF!</definedName>
    <definedName name="т17.5" localSheetId="1">#REF!</definedName>
    <definedName name="т17.5">#REF!</definedName>
    <definedName name="т17.5.2001" localSheetId="0">#REF!</definedName>
    <definedName name="т17.5.2001" localSheetId="1">#REF!</definedName>
    <definedName name="т17.5.2001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F21" i="105" l="1"/>
  <c r="G21" i="105"/>
  <c r="H21" i="105"/>
  <c r="I21" i="105"/>
  <c r="E21" i="105"/>
  <c r="E17" i="105"/>
  <c r="F19" i="105"/>
  <c r="G19" i="105"/>
  <c r="H19" i="105"/>
  <c r="I19" i="105"/>
  <c r="E19" i="105"/>
  <c r="F17" i="105"/>
  <c r="G17" i="105"/>
  <c r="H17" i="105"/>
  <c r="I17" i="105"/>
  <c r="E15" i="105"/>
  <c r="F15" i="105"/>
  <c r="G15" i="105"/>
  <c r="H15" i="105"/>
  <c r="I15" i="105"/>
  <c r="F13" i="105"/>
  <c r="G13" i="105"/>
  <c r="H13" i="105"/>
  <c r="I13" i="105"/>
  <c r="E13" i="105"/>
  <c r="F11" i="105" l="1"/>
  <c r="G11" i="105"/>
  <c r="H11" i="105"/>
  <c r="I11" i="105"/>
  <c r="E11" i="105"/>
</calcChain>
</file>

<file path=xl/sharedStrings.xml><?xml version="1.0" encoding="utf-8"?>
<sst xmlns="http://schemas.openxmlformats.org/spreadsheetml/2006/main" count="187" uniqueCount="90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ФІСКАЛЬНИЙ СЕКТОР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Припущення прогнозу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без урахування грантів у доходах, % ВВП</t>
  </si>
  <si>
    <t>Реальна заробітна плата (у середньому за період)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>* Фактичні дані</t>
  </si>
  <si>
    <t>ПЛАТІЖНИЙ БАЛАНС (за аналітичною формою представлення)</t>
  </si>
  <si>
    <t>Вищий інфляційний тиск</t>
  </si>
  <si>
    <t>Номінальна заробітна плата (у середньому за період)</t>
  </si>
  <si>
    <t>Зведений бюджет, cальдо, млрд грн*</t>
  </si>
  <si>
    <t>% ВВП*</t>
  </si>
  <si>
    <t>Сальдо зведеного бюджету (без урахування грантів та коштів за ERA у доходах), % ВВП</t>
  </si>
  <si>
    <t>Уточнення номінального ВВП</t>
  </si>
  <si>
    <t>Макроекономічний прогноз (Квітень 2025)</t>
  </si>
  <si>
    <t>факт</t>
  </si>
  <si>
    <t>прогноз 01.2025</t>
  </si>
  <si>
    <t>* Кредити, надані в межах програми ERA, перекласифіковані з грантів та виключені з доходів</t>
  </si>
  <si>
    <t>Суттєвіші обсяги міжнародної фінансової допомоги і швидше перерахування траншів за механізмом ERA Loans</t>
  </si>
  <si>
    <t>Перенесення вищих виробничих витрат у 2025 році</t>
  </si>
  <si>
    <t>Вищий дефлятор ВВП, але нижчі темпи зростання реального ВВП</t>
  </si>
  <si>
    <t>Уточнення ДССУ фактичного ВВП 2024 року, пошкодження інфраструктури, зокрема газової, ефекти торговельних протистоянь у світі</t>
  </si>
  <si>
    <t>Перекласифікація частини грантових коштів за механізмом ERA Loans у кредити у 2025 році. Зростання імпорту через пошкодження потужностей виробництва природного газу, менші обсяги грошових переказів</t>
  </si>
  <si>
    <t>2024*</t>
  </si>
  <si>
    <t>У % до композитного критерію МВФ</t>
  </si>
  <si>
    <t>Пшениця, European Soft White Super Delivered Ita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51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6"/>
      <color rgb="FFFF000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8"/>
      <name val="Arial"/>
      <family val="2"/>
      <charset val="204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1" fillId="0" borderId="0">
      <protection locked="0"/>
    </xf>
    <xf numFmtId="0" fontId="216" fillId="0" borderId="0">
      <protection locked="0"/>
    </xf>
    <xf numFmtId="0" fontId="121" fillId="0" borderId="0">
      <protection locked="0"/>
    </xf>
    <xf numFmtId="0" fontId="216" fillId="0" borderId="0">
      <protection locked="0"/>
    </xf>
    <xf numFmtId="0" fontId="121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19" fillId="0" borderId="0"/>
    <xf numFmtId="0" fontId="215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0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1" fillId="0" borderId="0"/>
    <xf numFmtId="0" fontId="4" fillId="0" borderId="0"/>
    <xf numFmtId="0" fontId="4" fillId="0" borderId="0"/>
    <xf numFmtId="0" fontId="146" fillId="0" borderId="0"/>
    <xf numFmtId="0" fontId="206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1" fillId="55" borderId="29" applyNumberFormat="0" applyAlignment="0" applyProtection="0"/>
    <xf numFmtId="0" fontId="214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20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3" fillId="33" borderId="0" xfId="724" applyNumberFormat="1" applyFont="1" applyFill="1" applyAlignment="1">
      <alignment horizontal="right"/>
    </xf>
    <xf numFmtId="185" fontId="204" fillId="0" borderId="0" xfId="555" applyFont="1" applyAlignment="1">
      <alignment horizontal="left" indent="1"/>
    </xf>
    <xf numFmtId="1" fontId="115" fillId="0" borderId="0" xfId="724" applyNumberFormat="1" applyFont="1"/>
    <xf numFmtId="180" fontId="203" fillId="0" borderId="0" xfId="724" applyNumberFormat="1" applyFont="1" applyAlignment="1">
      <alignment horizontal="right"/>
    </xf>
    <xf numFmtId="185" fontId="203" fillId="0" borderId="0" xfId="555" applyFont="1" applyAlignment="1">
      <alignment horizontal="left" indent="1"/>
    </xf>
    <xf numFmtId="180" fontId="202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2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4"/>
    </xf>
    <xf numFmtId="185" fontId="204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7" fillId="0" borderId="0" xfId="555" applyFont="1" applyAlignment="1">
      <alignment horizontal="left" indent="2"/>
    </xf>
    <xf numFmtId="1" fontId="227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5"/>
    </xf>
    <xf numFmtId="1" fontId="232" fillId="0" borderId="0" xfId="555" applyNumberFormat="1" applyFont="1" applyAlignment="1">
      <alignment horizontal="left" indent="6"/>
    </xf>
    <xf numFmtId="185" fontId="205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7" fillId="79" borderId="0" xfId="555" applyFont="1" applyFill="1" applyAlignment="1">
      <alignment horizontal="left"/>
    </xf>
    <xf numFmtId="0" fontId="133" fillId="79" borderId="0" xfId="724" applyFont="1" applyFill="1"/>
    <xf numFmtId="185" fontId="230" fillId="79" borderId="0" xfId="555" applyFont="1" applyFill="1" applyAlignment="1">
      <alignment horizontal="left"/>
    </xf>
    <xf numFmtId="0" fontId="230" fillId="79" borderId="0" xfId="724" applyFont="1" applyFill="1"/>
    <xf numFmtId="0" fontId="229" fillId="79" borderId="0" xfId="724" applyFont="1" applyFill="1"/>
    <xf numFmtId="180" fontId="201" fillId="33" borderId="0" xfId="0" applyNumberFormat="1" applyFont="1" applyFill="1" applyAlignment="1">
      <alignment horizontal="right" vertical="center"/>
    </xf>
    <xf numFmtId="1" fontId="232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2" fillId="0" borderId="0" xfId="555" applyFont="1" applyAlignment="1">
      <alignment horizontal="left" indent="2"/>
    </xf>
    <xf numFmtId="0" fontId="234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80" fontId="231" fillId="33" borderId="0" xfId="724" applyNumberFormat="1" applyFont="1" applyFill="1" applyAlignment="1">
      <alignment horizontal="right"/>
    </xf>
    <xf numFmtId="1" fontId="229" fillId="33" borderId="0" xfId="724" applyNumberFormat="1" applyFont="1" applyFill="1" applyAlignment="1">
      <alignment horizontal="right"/>
    </xf>
    <xf numFmtId="0" fontId="235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6" fillId="0" borderId="0" xfId="3940" applyFont="1"/>
    <xf numFmtId="0" fontId="235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2" fillId="81" borderId="0" xfId="555" applyFont="1" applyFill="1" applyAlignment="1">
      <alignment horizontal="left" vertical="center"/>
    </xf>
    <xf numFmtId="185" fontId="232" fillId="0" borderId="0" xfId="555" applyFont="1" applyAlignment="1">
      <alignment horizontal="left" vertical="center"/>
    </xf>
    <xf numFmtId="0" fontId="236" fillId="0" borderId="0" xfId="3940" applyFont="1" applyAlignment="1">
      <alignment horizontal="center"/>
    </xf>
    <xf numFmtId="185" fontId="232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2" fillId="0" borderId="0" xfId="555" applyFont="1" applyAlignment="1">
      <alignment horizontal="center" vertical="center"/>
    </xf>
    <xf numFmtId="0" fontId="236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7" fillId="81" borderId="0" xfId="555" applyFont="1" applyFill="1" applyAlignment="1">
      <alignment horizontal="center" vertical="top"/>
    </xf>
    <xf numFmtId="180" fontId="237" fillId="81" borderId="0" xfId="724" applyNumberFormat="1" applyFont="1" applyFill="1" applyAlignment="1">
      <alignment horizontal="right"/>
    </xf>
    <xf numFmtId="180" fontId="236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7" fillId="33" borderId="0" xfId="555" applyFont="1" applyFill="1" applyAlignment="1">
      <alignment horizontal="center" vertical="top"/>
    </xf>
    <xf numFmtId="180" fontId="237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38" fillId="0" borderId="0" xfId="724" applyFont="1"/>
    <xf numFmtId="0" fontId="238" fillId="0" borderId="0" xfId="724" applyFont="1" applyAlignment="1">
      <alignment horizontal="center"/>
    </xf>
    <xf numFmtId="180" fontId="24" fillId="0" borderId="0" xfId="724" applyNumberFormat="1" applyFont="1"/>
    <xf numFmtId="180" fontId="228" fillId="0" borderId="0" xfId="3940" applyNumberFormat="1" applyFont="1" applyAlignment="1">
      <alignment horizontal="right" vertical="center"/>
    </xf>
    <xf numFmtId="1" fontId="229" fillId="33" borderId="43" xfId="0" applyNumberFormat="1" applyFont="1" applyFill="1" applyBorder="1" applyAlignment="1">
      <alignment horizontal="right" vertical="center"/>
    </xf>
    <xf numFmtId="180" fontId="229" fillId="33" borderId="43" xfId="0" applyNumberFormat="1" applyFont="1" applyFill="1" applyBorder="1" applyAlignment="1">
      <alignment horizontal="right" vertical="center"/>
    </xf>
    <xf numFmtId="180" fontId="231" fillId="33" borderId="43" xfId="724" applyNumberFormat="1" applyFont="1" applyFill="1" applyBorder="1" applyAlignment="1">
      <alignment horizontal="right"/>
    </xf>
    <xf numFmtId="180" fontId="229" fillId="33" borderId="43" xfId="724" applyNumberFormat="1" applyFont="1" applyFill="1" applyBorder="1" applyAlignment="1">
      <alignment horizontal="right"/>
    </xf>
    <xf numFmtId="185" fontId="205" fillId="33" borderId="0" xfId="555" applyFont="1" applyFill="1" applyAlignment="1">
      <alignment horizontal="left" indent="1"/>
    </xf>
    <xf numFmtId="180" fontId="231" fillId="33" borderId="44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1" fontId="229" fillId="33" borderId="43" xfId="724" applyNumberFormat="1" applyFont="1" applyFill="1" applyBorder="1" applyAlignment="1">
      <alignment horizontal="right"/>
    </xf>
    <xf numFmtId="0" fontId="243" fillId="82" borderId="0" xfId="0" applyFont="1" applyFill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1" fillId="83" borderId="0" xfId="0" applyFont="1" applyFill="1" applyAlignment="1">
      <alignment horizontal="justify" vertical="center"/>
    </xf>
    <xf numFmtId="0" fontId="243" fillId="0" borderId="0" xfId="0" applyFont="1" applyAlignment="1">
      <alignment horizontal="justify" vertical="center"/>
    </xf>
    <xf numFmtId="0" fontId="241" fillId="85" borderId="0" xfId="0" applyFont="1" applyFill="1" applyAlignment="1">
      <alignment horizontal="justify" vertical="center"/>
    </xf>
    <xf numFmtId="0" fontId="241" fillId="0" borderId="0" xfId="0" applyFont="1" applyAlignment="1">
      <alignment horizontal="left" vertical="center"/>
    </xf>
    <xf numFmtId="0" fontId="244" fillId="0" borderId="0" xfId="0" applyFont="1" applyAlignment="1">
      <alignment horizontal="justify" vertical="center"/>
    </xf>
    <xf numFmtId="0" fontId="0" fillId="33" borderId="0" xfId="0" applyFill="1"/>
    <xf numFmtId="0" fontId="241" fillId="33" borderId="0" xfId="0" applyFont="1" applyFill="1" applyAlignment="1">
      <alignment horizontal="justify" vertical="center"/>
    </xf>
    <xf numFmtId="0" fontId="243" fillId="33" borderId="0" xfId="0" applyFont="1" applyFill="1" applyAlignment="1">
      <alignment horizontal="justify" vertical="center"/>
    </xf>
    <xf numFmtId="0" fontId="242" fillId="33" borderId="0" xfId="0" applyFont="1" applyFill="1" applyAlignment="1">
      <alignment horizontal="justify" vertical="center"/>
    </xf>
    <xf numFmtId="183" fontId="133" fillId="80" borderId="0" xfId="556" applyNumberFormat="1" applyFont="1" applyFill="1" applyAlignment="1">
      <alignment horizontal="center" vertical="center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180" fontId="236" fillId="0" borderId="0" xfId="3940" applyNumberFormat="1" applyFont="1" applyAlignment="1">
      <alignment horizontal="right" vertical="center"/>
    </xf>
    <xf numFmtId="180" fontId="247" fillId="86" borderId="0" xfId="0" applyNumberFormat="1" applyFont="1" applyFill="1" applyBorder="1" applyAlignment="1">
      <alignment horizontal="center" vertical="center" readingOrder="1"/>
    </xf>
    <xf numFmtId="0" fontId="248" fillId="84" borderId="0" xfId="0" applyFont="1" applyFill="1" applyBorder="1" applyAlignment="1">
      <alignment horizontal="center" vertical="center" wrapText="1"/>
    </xf>
    <xf numFmtId="0" fontId="248" fillId="84" borderId="0" xfId="0" applyFont="1" applyFill="1" applyBorder="1" applyAlignment="1">
      <alignment horizontal="center" wrapText="1"/>
    </xf>
    <xf numFmtId="0" fontId="249" fillId="84" borderId="0" xfId="0" applyFont="1" applyFill="1" applyAlignment="1">
      <alignment horizontal="left" vertical="center" wrapText="1"/>
    </xf>
    <xf numFmtId="180" fontId="0" fillId="0" borderId="0" xfId="0" applyNumberFormat="1"/>
    <xf numFmtId="0" fontId="245" fillId="33" borderId="0" xfId="0" applyFont="1" applyFill="1" applyBorder="1" applyAlignment="1">
      <alignment horizontal="center" vertical="center" wrapText="1"/>
    </xf>
    <xf numFmtId="180" fontId="250" fillId="0" borderId="0" xfId="724" applyNumberFormat="1" applyFont="1"/>
    <xf numFmtId="0" fontId="24" fillId="0" borderId="0" xfId="724" applyFont="1" applyFill="1" applyAlignment="1">
      <alignment vertical="center"/>
    </xf>
    <xf numFmtId="0" fontId="236" fillId="0" borderId="0" xfId="3940" applyFont="1" applyFill="1"/>
    <xf numFmtId="0" fontId="24" fillId="0" borderId="0" xfId="724" applyFont="1" applyFill="1"/>
    <xf numFmtId="1" fontId="136" fillId="0" borderId="0" xfId="555" applyNumberFormat="1" applyFont="1" applyFill="1" applyAlignment="1">
      <alignment horizontal="left" indent="2"/>
    </xf>
    <xf numFmtId="0" fontId="233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1" fillId="0" borderId="0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3" fillId="0" borderId="0" xfId="0" applyFont="1" applyAlignment="1">
      <alignment horizontal="center" vertical="center"/>
    </xf>
    <xf numFmtId="0" fontId="221" fillId="0" borderId="0" xfId="0" applyFont="1" applyAlignment="1">
      <alignment horizontal="left" vertical="center" wrapText="1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28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1"/>
  <sheetViews>
    <sheetView showGridLines="0" tabSelected="1" showOutlineSymbols="0" zoomScale="70" zoomScaleNormal="70" zoomScaleSheetLayoutView="85" workbookViewId="0">
      <pane ySplit="5" topLeftCell="A9" activePane="bottomLeft" state="frozen"/>
      <selection activeCell="AN89" sqref="AN89:AR92"/>
      <selection pane="bottomLeft" activeCell="B46" sqref="B46"/>
    </sheetView>
  </sheetViews>
  <sheetFormatPr defaultColWidth="9.44140625" defaultRowHeight="13.2"/>
  <cols>
    <col min="1" max="1" width="10" style="2" customWidth="1"/>
    <col min="2" max="2" width="56.44140625" style="2" customWidth="1"/>
    <col min="3" max="3" width="6.77734375" style="2" customWidth="1"/>
    <col min="4" max="4" width="6.33203125" style="2" customWidth="1"/>
    <col min="5" max="5" width="7.6640625" style="2" customWidth="1"/>
    <col min="6" max="6" width="8.33203125" style="2" customWidth="1"/>
    <col min="7" max="10" width="5.88671875" style="2" bestFit="1" customWidth="1"/>
    <col min="11" max="11" width="9.77734375" style="2" customWidth="1"/>
    <col min="12" max="12" width="9" style="2" customWidth="1"/>
    <col min="13" max="16" width="5.88671875" style="2" bestFit="1" customWidth="1"/>
    <col min="17" max="17" width="9.77734375" style="2" customWidth="1"/>
    <col min="18" max="18" width="8.5546875" style="2" customWidth="1"/>
    <col min="19" max="22" width="5.88671875" style="2" bestFit="1" customWidth="1"/>
    <col min="23" max="23" width="9.5546875" style="2" customWidth="1"/>
    <col min="24" max="24" width="8.5546875" style="2" customWidth="1"/>
    <col min="25" max="16384" width="9.44140625" style="2"/>
  </cols>
  <sheetData>
    <row r="1" spans="1:24">
      <c r="A1" s="1"/>
    </row>
    <row r="2" spans="1:24" ht="13.5" customHeight="1">
      <c r="B2" s="108" t="s">
        <v>78</v>
      </c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</row>
    <row r="3" spans="1:24" ht="13.8">
      <c r="A3" s="34" t="s">
        <v>4</v>
      </c>
      <c r="B3" s="110" t="s">
        <v>7</v>
      </c>
      <c r="C3" s="107">
        <v>2022</v>
      </c>
      <c r="D3" s="107">
        <v>2023</v>
      </c>
      <c r="E3" s="107">
        <v>2024</v>
      </c>
      <c r="F3" s="107"/>
      <c r="G3" s="107">
        <v>2025</v>
      </c>
      <c r="H3" s="107"/>
      <c r="I3" s="107"/>
      <c r="J3" s="107"/>
      <c r="K3" s="107"/>
      <c r="L3" s="107"/>
      <c r="M3" s="107">
        <v>2026</v>
      </c>
      <c r="N3" s="107"/>
      <c r="O3" s="107"/>
      <c r="P3" s="107"/>
      <c r="Q3" s="107"/>
      <c r="R3" s="107"/>
      <c r="S3" s="107">
        <v>2027</v>
      </c>
      <c r="T3" s="107"/>
      <c r="U3" s="107"/>
      <c r="V3" s="107"/>
      <c r="W3" s="107"/>
      <c r="X3" s="107"/>
    </row>
    <row r="4" spans="1:24" ht="15.75" customHeight="1">
      <c r="A4" s="34" t="s">
        <v>5</v>
      </c>
      <c r="B4" s="110"/>
      <c r="C4" s="107"/>
      <c r="D4" s="107"/>
      <c r="E4" s="109" t="s">
        <v>79</v>
      </c>
      <c r="F4" s="106" t="s">
        <v>80</v>
      </c>
      <c r="G4" s="107"/>
      <c r="H4" s="107"/>
      <c r="I4" s="107"/>
      <c r="J4" s="107"/>
      <c r="K4" s="109" t="s">
        <v>8</v>
      </c>
      <c r="L4" s="106" t="s">
        <v>80</v>
      </c>
      <c r="M4" s="107"/>
      <c r="N4" s="107"/>
      <c r="O4" s="107"/>
      <c r="P4" s="107"/>
      <c r="Q4" s="109" t="s">
        <v>8</v>
      </c>
      <c r="R4" s="106" t="s">
        <v>80</v>
      </c>
      <c r="S4" s="107"/>
      <c r="T4" s="107"/>
      <c r="U4" s="107"/>
      <c r="V4" s="107"/>
      <c r="W4" s="109" t="s">
        <v>8</v>
      </c>
      <c r="X4" s="106" t="s">
        <v>80</v>
      </c>
    </row>
    <row r="5" spans="1:24" ht="27" customHeight="1">
      <c r="B5" s="110"/>
      <c r="C5" s="107"/>
      <c r="D5" s="107"/>
      <c r="E5" s="109"/>
      <c r="F5" s="106"/>
      <c r="G5" s="24" t="s">
        <v>0</v>
      </c>
      <c r="H5" s="24" t="s">
        <v>1</v>
      </c>
      <c r="I5" s="24" t="s">
        <v>2</v>
      </c>
      <c r="J5" s="24" t="s">
        <v>3</v>
      </c>
      <c r="K5" s="109"/>
      <c r="L5" s="106"/>
      <c r="M5" s="24" t="s">
        <v>0</v>
      </c>
      <c r="N5" s="24" t="s">
        <v>1</v>
      </c>
      <c r="O5" s="24" t="s">
        <v>2</v>
      </c>
      <c r="P5" s="24" t="s">
        <v>3</v>
      </c>
      <c r="Q5" s="109"/>
      <c r="R5" s="106"/>
      <c r="S5" s="24" t="s">
        <v>0</v>
      </c>
      <c r="T5" s="24" t="s">
        <v>1</v>
      </c>
      <c r="U5" s="24" t="s">
        <v>2</v>
      </c>
      <c r="V5" s="24" t="s">
        <v>3</v>
      </c>
      <c r="W5" s="109"/>
      <c r="X5" s="106"/>
    </row>
    <row r="6" spans="1:24" ht="13.8">
      <c r="B6" s="25" t="s">
        <v>9</v>
      </c>
      <c r="C6" s="26"/>
      <c r="D6" s="26"/>
      <c r="E6" s="26"/>
      <c r="F6" s="26"/>
      <c r="G6" s="25"/>
      <c r="H6" s="26"/>
      <c r="I6" s="26"/>
      <c r="J6" s="26"/>
      <c r="K6" s="26"/>
      <c r="L6" s="26"/>
      <c r="M6" s="25"/>
      <c r="N6" s="26"/>
      <c r="O6" s="26"/>
      <c r="P6" s="26"/>
      <c r="Q6" s="26"/>
      <c r="R6" s="26"/>
      <c r="S6" s="25"/>
      <c r="T6" s="26"/>
      <c r="U6" s="26"/>
      <c r="V6" s="26"/>
      <c r="W6" s="26"/>
      <c r="X6" s="26"/>
    </row>
    <row r="7" spans="1:24" ht="13.8">
      <c r="B7" s="18" t="s">
        <v>10</v>
      </c>
      <c r="C7" s="9">
        <v>5239.1000000000004</v>
      </c>
      <c r="D7" s="9">
        <v>6628</v>
      </c>
      <c r="E7" s="9">
        <v>7658.7</v>
      </c>
      <c r="F7" s="70">
        <v>7720</v>
      </c>
      <c r="G7" s="13">
        <v>1876.4</v>
      </c>
      <c r="H7" s="13">
        <v>2014.8</v>
      </c>
      <c r="I7" s="13">
        <v>2430.1999999999998</v>
      </c>
      <c r="J7" s="13">
        <v>2593.3000000000002</v>
      </c>
      <c r="K7" s="9">
        <v>8914.7000000000007</v>
      </c>
      <c r="L7" s="70">
        <v>8839.6</v>
      </c>
      <c r="M7" s="13">
        <v>2123.1</v>
      </c>
      <c r="N7" s="13">
        <v>2257.1</v>
      </c>
      <c r="O7" s="13">
        <v>2681.4</v>
      </c>
      <c r="P7" s="13">
        <v>2828.3</v>
      </c>
      <c r="Q7" s="9">
        <v>9890</v>
      </c>
      <c r="R7" s="70">
        <v>9800</v>
      </c>
      <c r="S7" s="13">
        <v>2320.6</v>
      </c>
      <c r="T7" s="13">
        <v>2473.1999999999998</v>
      </c>
      <c r="U7" s="13">
        <v>2946.1</v>
      </c>
      <c r="V7" s="13">
        <v>3120.6</v>
      </c>
      <c r="W7" s="9">
        <v>10860.4</v>
      </c>
      <c r="X7" s="70">
        <v>10790</v>
      </c>
    </row>
    <row r="8" spans="1:24" ht="13.8">
      <c r="B8" s="19" t="s">
        <v>11</v>
      </c>
      <c r="C8" s="11">
        <v>-28.8</v>
      </c>
      <c r="D8" s="11">
        <v>5.5</v>
      </c>
      <c r="E8" s="11">
        <v>2.9</v>
      </c>
      <c r="F8" s="71">
        <v>3.4</v>
      </c>
      <c r="G8" s="10">
        <v>0.5</v>
      </c>
      <c r="H8" s="10">
        <v>1.6</v>
      </c>
      <c r="I8" s="10">
        <v>3.5</v>
      </c>
      <c r="J8" s="10">
        <v>5.9</v>
      </c>
      <c r="K8" s="11">
        <v>3.1</v>
      </c>
      <c r="L8" s="71">
        <v>3.6</v>
      </c>
      <c r="M8" s="10">
        <v>5</v>
      </c>
      <c r="N8" s="10">
        <v>4.5</v>
      </c>
      <c r="O8" s="10">
        <v>3.3</v>
      </c>
      <c r="P8" s="10">
        <v>2.5</v>
      </c>
      <c r="Q8" s="11">
        <v>3.7</v>
      </c>
      <c r="R8" s="71">
        <v>4</v>
      </c>
      <c r="S8" s="10">
        <v>2.9</v>
      </c>
      <c r="T8" s="10">
        <v>3.5</v>
      </c>
      <c r="U8" s="10">
        <v>4.2</v>
      </c>
      <c r="V8" s="10">
        <v>4.7</v>
      </c>
      <c r="W8" s="11">
        <v>3.9</v>
      </c>
      <c r="X8" s="71">
        <v>4.2</v>
      </c>
    </row>
    <row r="9" spans="1:24" ht="13.8">
      <c r="B9" s="33" t="s">
        <v>12</v>
      </c>
      <c r="C9" s="12">
        <v>34.9</v>
      </c>
      <c r="D9" s="12">
        <v>19.899999999999999</v>
      </c>
      <c r="E9" s="12">
        <v>12.6</v>
      </c>
      <c r="F9" s="72">
        <v>12.6</v>
      </c>
      <c r="G9" s="12">
        <v>14.6</v>
      </c>
      <c r="H9" s="12">
        <v>13.8</v>
      </c>
      <c r="I9" s="12">
        <v>12.3</v>
      </c>
      <c r="J9" s="12">
        <v>11.6</v>
      </c>
      <c r="K9" s="12">
        <v>12.9</v>
      </c>
      <c r="L9" s="72">
        <v>10.5</v>
      </c>
      <c r="M9" s="12">
        <v>7.8</v>
      </c>
      <c r="N9" s="12">
        <v>7.2</v>
      </c>
      <c r="O9" s="12">
        <v>6.8</v>
      </c>
      <c r="P9" s="12">
        <v>6.4</v>
      </c>
      <c r="Q9" s="12">
        <v>7</v>
      </c>
      <c r="R9" s="72">
        <v>6.6</v>
      </c>
      <c r="S9" s="12">
        <v>6.2</v>
      </c>
      <c r="T9" s="12">
        <v>5.8</v>
      </c>
      <c r="U9" s="12">
        <v>5.5</v>
      </c>
      <c r="V9" s="12">
        <v>5.4</v>
      </c>
      <c r="W9" s="12">
        <v>5.7</v>
      </c>
      <c r="X9" s="72">
        <v>5.7</v>
      </c>
    </row>
    <row r="10" spans="1:24" ht="13.8">
      <c r="B10" s="15" t="s">
        <v>13</v>
      </c>
      <c r="C10" s="12">
        <v>20.2</v>
      </c>
      <c r="D10" s="12">
        <v>12.9</v>
      </c>
      <c r="E10" s="12">
        <v>6.5</v>
      </c>
      <c r="F10" s="72">
        <v>6.5</v>
      </c>
      <c r="G10" s="12" t="s">
        <v>6</v>
      </c>
      <c r="H10" s="12" t="s">
        <v>6</v>
      </c>
      <c r="I10" s="12" t="s">
        <v>6</v>
      </c>
      <c r="J10" s="12" t="s">
        <v>6</v>
      </c>
      <c r="K10" s="12">
        <v>12.7</v>
      </c>
      <c r="L10" s="72">
        <v>12.4</v>
      </c>
      <c r="M10" s="12" t="s">
        <v>6</v>
      </c>
      <c r="N10" s="12" t="s">
        <v>6</v>
      </c>
      <c r="O10" s="12" t="s">
        <v>6</v>
      </c>
      <c r="P10" s="12" t="s">
        <v>6</v>
      </c>
      <c r="Q10" s="12">
        <v>6</v>
      </c>
      <c r="R10" s="72">
        <v>6.2</v>
      </c>
      <c r="S10" s="12" t="s">
        <v>6</v>
      </c>
      <c r="T10" s="12" t="s">
        <v>6</v>
      </c>
      <c r="U10" s="12" t="s">
        <v>6</v>
      </c>
      <c r="V10" s="12" t="s">
        <v>6</v>
      </c>
      <c r="W10" s="12">
        <v>5.0999999999999996</v>
      </c>
      <c r="X10" s="72">
        <v>5</v>
      </c>
    </row>
    <row r="11" spans="1:24" ht="13.8">
      <c r="B11" s="20" t="s">
        <v>14</v>
      </c>
      <c r="C11" s="14">
        <v>26.6</v>
      </c>
      <c r="D11" s="14">
        <v>5.0999999999999996</v>
      </c>
      <c r="E11" s="14">
        <v>12</v>
      </c>
      <c r="F11" s="73">
        <v>12</v>
      </c>
      <c r="G11" s="12">
        <v>14.6</v>
      </c>
      <c r="H11" s="12">
        <v>13.7</v>
      </c>
      <c r="I11" s="12">
        <v>12.3</v>
      </c>
      <c r="J11" s="12">
        <v>8.6999999999999993</v>
      </c>
      <c r="K11" s="14">
        <v>8.6999999999999993</v>
      </c>
      <c r="L11" s="73">
        <v>8.4</v>
      </c>
      <c r="M11" s="12">
        <v>6.9</v>
      </c>
      <c r="N11" s="12">
        <v>5.5</v>
      </c>
      <c r="O11" s="12">
        <v>5.2</v>
      </c>
      <c r="P11" s="12">
        <v>5</v>
      </c>
      <c r="Q11" s="14">
        <v>5</v>
      </c>
      <c r="R11" s="73">
        <v>5</v>
      </c>
      <c r="S11" s="12">
        <v>5.2</v>
      </c>
      <c r="T11" s="12">
        <v>5.0999999999999996</v>
      </c>
      <c r="U11" s="12">
        <v>5.0999999999999996</v>
      </c>
      <c r="V11" s="12">
        <v>5</v>
      </c>
      <c r="W11" s="14">
        <v>5</v>
      </c>
      <c r="X11" s="73">
        <v>5</v>
      </c>
    </row>
    <row r="12" spans="1:24" ht="13.8">
      <c r="B12" s="16" t="s">
        <v>15</v>
      </c>
      <c r="C12" s="12">
        <v>22.6</v>
      </c>
      <c r="D12" s="12">
        <v>4.9000000000000004</v>
      </c>
      <c r="E12" s="12">
        <v>10.7</v>
      </c>
      <c r="F12" s="72">
        <v>10.7</v>
      </c>
      <c r="G12" s="12">
        <v>12.4</v>
      </c>
      <c r="H12" s="12">
        <v>12.7</v>
      </c>
      <c r="I12" s="12">
        <v>11.4</v>
      </c>
      <c r="J12" s="12">
        <v>8.9</v>
      </c>
      <c r="K12" s="12">
        <v>8.9</v>
      </c>
      <c r="L12" s="72">
        <v>7.8</v>
      </c>
      <c r="M12" s="12">
        <v>6.6</v>
      </c>
      <c r="N12" s="12">
        <v>4.8</v>
      </c>
      <c r="O12" s="12">
        <v>3.5</v>
      </c>
      <c r="P12" s="12">
        <v>3</v>
      </c>
      <c r="Q12" s="12">
        <v>3</v>
      </c>
      <c r="R12" s="72">
        <v>3.1</v>
      </c>
      <c r="S12" s="12">
        <v>2.9</v>
      </c>
      <c r="T12" s="12">
        <v>3</v>
      </c>
      <c r="U12" s="12">
        <v>3.1</v>
      </c>
      <c r="V12" s="12">
        <v>3.1</v>
      </c>
      <c r="W12" s="12">
        <v>3.1</v>
      </c>
      <c r="X12" s="72">
        <v>3.2</v>
      </c>
    </row>
    <row r="13" spans="1:24" ht="13.8">
      <c r="B13" s="16" t="s">
        <v>16</v>
      </c>
      <c r="C13" s="12">
        <v>30.6</v>
      </c>
      <c r="D13" s="12">
        <v>5.7</v>
      </c>
      <c r="E13" s="12">
        <v>13.8</v>
      </c>
      <c r="F13" s="72">
        <v>13.8</v>
      </c>
      <c r="G13" s="12">
        <v>17.3</v>
      </c>
      <c r="H13" s="12">
        <v>14.9</v>
      </c>
      <c r="I13" s="12">
        <v>13.2</v>
      </c>
      <c r="J13" s="12">
        <v>8.3000000000000007</v>
      </c>
      <c r="K13" s="12">
        <v>8.3000000000000007</v>
      </c>
      <c r="L13" s="72">
        <v>9.1999999999999993</v>
      </c>
      <c r="M13" s="12">
        <v>7.2</v>
      </c>
      <c r="N13" s="12">
        <v>6.3</v>
      </c>
      <c r="O13" s="12">
        <v>7.3</v>
      </c>
      <c r="P13" s="12">
        <v>7.6</v>
      </c>
      <c r="Q13" s="12">
        <v>7.6</v>
      </c>
      <c r="R13" s="72">
        <v>7.3</v>
      </c>
      <c r="S13" s="12">
        <v>8</v>
      </c>
      <c r="T13" s="12">
        <v>7.7</v>
      </c>
      <c r="U13" s="12">
        <v>7.6</v>
      </c>
      <c r="V13" s="12">
        <v>7.4</v>
      </c>
      <c r="W13" s="12">
        <v>7.4</v>
      </c>
      <c r="X13" s="72">
        <v>7.1</v>
      </c>
    </row>
    <row r="14" spans="1:24" ht="13.8">
      <c r="B14" s="22" t="s">
        <v>17</v>
      </c>
      <c r="C14" s="12">
        <v>41.6</v>
      </c>
      <c r="D14" s="12">
        <v>2.2000000000000002</v>
      </c>
      <c r="E14" s="12">
        <v>13.2</v>
      </c>
      <c r="F14" s="72">
        <v>13.2</v>
      </c>
      <c r="G14" s="12">
        <v>17</v>
      </c>
      <c r="H14" s="12">
        <v>18.2</v>
      </c>
      <c r="I14" s="12">
        <v>14.7</v>
      </c>
      <c r="J14" s="12">
        <v>5.6</v>
      </c>
      <c r="K14" s="12">
        <v>5.6</v>
      </c>
      <c r="L14" s="72">
        <v>6.8</v>
      </c>
      <c r="M14" s="12">
        <v>5.7</v>
      </c>
      <c r="N14" s="12">
        <v>4.0999999999999996</v>
      </c>
      <c r="O14" s="12">
        <v>3.4</v>
      </c>
      <c r="P14" s="12">
        <v>2.9</v>
      </c>
      <c r="Q14" s="12">
        <v>2.9</v>
      </c>
      <c r="R14" s="72">
        <v>3</v>
      </c>
      <c r="S14" s="12">
        <v>3.7</v>
      </c>
      <c r="T14" s="12">
        <v>3.7</v>
      </c>
      <c r="U14" s="12">
        <v>3.4</v>
      </c>
      <c r="V14" s="12">
        <v>3</v>
      </c>
      <c r="W14" s="12">
        <v>3</v>
      </c>
      <c r="X14" s="72">
        <v>3.1</v>
      </c>
    </row>
    <row r="15" spans="1:24" ht="13.8">
      <c r="B15" s="22" t="s">
        <v>18</v>
      </c>
      <c r="C15" s="12">
        <v>15.3</v>
      </c>
      <c r="D15" s="12">
        <v>10.7</v>
      </c>
      <c r="E15" s="12">
        <v>16.3</v>
      </c>
      <c r="F15" s="72">
        <v>16.3</v>
      </c>
      <c r="G15" s="12">
        <v>19</v>
      </c>
      <c r="H15" s="12">
        <v>14.3</v>
      </c>
      <c r="I15" s="12">
        <v>14</v>
      </c>
      <c r="J15" s="12">
        <v>11.6</v>
      </c>
      <c r="K15" s="12">
        <v>11.6</v>
      </c>
      <c r="L15" s="72">
        <v>10.5</v>
      </c>
      <c r="M15" s="12">
        <v>9.6</v>
      </c>
      <c r="N15" s="12">
        <v>8.8000000000000007</v>
      </c>
      <c r="O15" s="12">
        <v>10.8</v>
      </c>
      <c r="P15" s="12">
        <v>12</v>
      </c>
      <c r="Q15" s="12">
        <v>12</v>
      </c>
      <c r="R15" s="72">
        <v>12.2</v>
      </c>
      <c r="S15" s="12">
        <v>12</v>
      </c>
      <c r="T15" s="12">
        <v>11.3</v>
      </c>
      <c r="U15" s="12">
        <v>11.1</v>
      </c>
      <c r="V15" s="12">
        <v>11.1</v>
      </c>
      <c r="W15" s="12">
        <v>11.1</v>
      </c>
      <c r="X15" s="72">
        <v>11</v>
      </c>
    </row>
    <row r="16" spans="1:24" ht="13.95" hidden="1" customHeight="1">
      <c r="B16" s="15"/>
      <c r="C16" s="12">
        <v>38.299999999999997</v>
      </c>
      <c r="D16" s="12">
        <v>16.399999999999999</v>
      </c>
      <c r="E16" s="12">
        <v>27.6</v>
      </c>
      <c r="F16" s="72">
        <v>27.6</v>
      </c>
      <c r="G16" s="12">
        <v>50.9</v>
      </c>
      <c r="H16" s="12">
        <v>22.9</v>
      </c>
      <c r="I16" s="12">
        <v>11.3</v>
      </c>
      <c r="J16" s="12">
        <v>10.8</v>
      </c>
      <c r="K16" s="12">
        <v>10.8</v>
      </c>
      <c r="L16" s="72">
        <v>10.5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7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72">
        <v>0</v>
      </c>
    </row>
    <row r="17" spans="2:24" ht="13.8">
      <c r="B17" s="15" t="s">
        <v>73</v>
      </c>
      <c r="C17" s="12">
        <v>6</v>
      </c>
      <c r="D17" s="12">
        <v>17.399999999999999</v>
      </c>
      <c r="E17" s="12">
        <v>23.2</v>
      </c>
      <c r="F17" s="72">
        <v>22</v>
      </c>
      <c r="G17" s="12">
        <v>23.6</v>
      </c>
      <c r="H17" s="12">
        <v>19.899999999999999</v>
      </c>
      <c r="I17" s="12">
        <v>16.100000000000001</v>
      </c>
      <c r="J17" s="12">
        <v>10.1</v>
      </c>
      <c r="K17" s="12">
        <v>17</v>
      </c>
      <c r="L17" s="72">
        <v>16.7</v>
      </c>
      <c r="M17" s="12">
        <v>10.8</v>
      </c>
      <c r="N17" s="12">
        <v>10</v>
      </c>
      <c r="O17" s="12">
        <v>9.1</v>
      </c>
      <c r="P17" s="12">
        <v>8.1</v>
      </c>
      <c r="Q17" s="12">
        <v>9.4</v>
      </c>
      <c r="R17" s="72">
        <v>10.6</v>
      </c>
      <c r="S17" s="12">
        <v>9.6999999999999993</v>
      </c>
      <c r="T17" s="12">
        <v>9.5</v>
      </c>
      <c r="U17" s="12">
        <v>8.3000000000000007</v>
      </c>
      <c r="V17" s="12">
        <v>8</v>
      </c>
      <c r="W17" s="12">
        <v>8.8000000000000007</v>
      </c>
      <c r="X17" s="72">
        <v>8.1</v>
      </c>
    </row>
    <row r="18" spans="2:24" ht="13.8">
      <c r="B18" s="15" t="s">
        <v>59</v>
      </c>
      <c r="C18" s="12">
        <v>-11.4</v>
      </c>
      <c r="D18" s="12">
        <v>3.7</v>
      </c>
      <c r="E18" s="12">
        <v>15.6</v>
      </c>
      <c r="F18" s="72">
        <v>14.4</v>
      </c>
      <c r="G18" s="12">
        <v>8.8000000000000007</v>
      </c>
      <c r="H18" s="12">
        <v>4.5999999999999996</v>
      </c>
      <c r="I18" s="12">
        <v>2.6</v>
      </c>
      <c r="J18" s="12">
        <v>0.4</v>
      </c>
      <c r="K18" s="12">
        <v>3.9</v>
      </c>
      <c r="L18" s="72">
        <v>3.8</v>
      </c>
      <c r="M18" s="12">
        <v>3.1</v>
      </c>
      <c r="N18" s="12">
        <v>3.9</v>
      </c>
      <c r="O18" s="12">
        <v>3.6</v>
      </c>
      <c r="P18" s="12">
        <v>2.9</v>
      </c>
      <c r="Q18" s="12">
        <v>3.3</v>
      </c>
      <c r="R18" s="72">
        <v>4.2</v>
      </c>
      <c r="S18" s="12">
        <v>4.3</v>
      </c>
      <c r="T18" s="12">
        <v>4</v>
      </c>
      <c r="U18" s="12">
        <v>2.9</v>
      </c>
      <c r="V18" s="12">
        <v>2.8</v>
      </c>
      <c r="W18" s="12">
        <v>3.5</v>
      </c>
      <c r="X18" s="72">
        <v>3</v>
      </c>
    </row>
    <row r="19" spans="2:24" ht="13.8">
      <c r="B19" s="15" t="s">
        <v>57</v>
      </c>
      <c r="C19" s="12">
        <v>21.1</v>
      </c>
      <c r="D19" s="12">
        <v>18.2</v>
      </c>
      <c r="E19" s="12">
        <v>13.1</v>
      </c>
      <c r="F19" s="72">
        <v>13.1</v>
      </c>
      <c r="G19" s="12" t="s">
        <v>6</v>
      </c>
      <c r="H19" s="12" t="s">
        <v>6</v>
      </c>
      <c r="I19" s="12" t="s">
        <v>6</v>
      </c>
      <c r="J19" s="12" t="s">
        <v>6</v>
      </c>
      <c r="K19" s="12">
        <v>10.9</v>
      </c>
      <c r="L19" s="72">
        <v>10.8</v>
      </c>
      <c r="M19" s="12" t="s">
        <v>6</v>
      </c>
      <c r="N19" s="12" t="s">
        <v>6</v>
      </c>
      <c r="O19" s="12" t="s">
        <v>6</v>
      </c>
      <c r="P19" s="12" t="s">
        <v>6</v>
      </c>
      <c r="Q19" s="12">
        <v>10.5</v>
      </c>
      <c r="R19" s="72">
        <v>10.5</v>
      </c>
      <c r="S19" s="12" t="s">
        <v>6</v>
      </c>
      <c r="T19" s="12" t="s">
        <v>6</v>
      </c>
      <c r="U19" s="12" t="s">
        <v>6</v>
      </c>
      <c r="V19" s="12" t="s">
        <v>6</v>
      </c>
      <c r="W19" s="12">
        <v>10</v>
      </c>
      <c r="X19" s="72">
        <v>11</v>
      </c>
    </row>
    <row r="20" spans="2:24" ht="15">
      <c r="B20" s="17"/>
      <c r="C20" s="6"/>
      <c r="D20" s="6"/>
      <c r="E20" s="6"/>
      <c r="F20" s="72"/>
      <c r="G20" s="6"/>
      <c r="H20" s="6"/>
      <c r="I20" s="6"/>
      <c r="J20" s="6"/>
      <c r="K20" s="6"/>
      <c r="L20" s="72"/>
      <c r="M20" s="6"/>
      <c r="N20" s="6"/>
      <c r="O20" s="6"/>
      <c r="P20" s="6"/>
      <c r="Q20" s="6"/>
      <c r="R20" s="72"/>
      <c r="S20" s="6"/>
      <c r="T20" s="6"/>
      <c r="U20" s="6"/>
      <c r="V20" s="6"/>
      <c r="W20" s="6"/>
      <c r="X20" s="72"/>
    </row>
    <row r="21" spans="2:24" ht="13.8">
      <c r="B21" s="25" t="s">
        <v>19</v>
      </c>
      <c r="C21" s="28"/>
      <c r="D21" s="28"/>
      <c r="E21" s="28"/>
      <c r="F21" s="29"/>
      <c r="G21" s="27"/>
      <c r="H21" s="28"/>
      <c r="I21" s="28"/>
      <c r="J21" s="28"/>
      <c r="K21" s="28"/>
      <c r="L21" s="28"/>
      <c r="M21" s="27"/>
      <c r="N21" s="28"/>
      <c r="O21" s="28"/>
      <c r="P21" s="28"/>
      <c r="Q21" s="28"/>
      <c r="R21" s="28"/>
      <c r="S21" s="27"/>
      <c r="T21" s="28"/>
      <c r="U21" s="28"/>
      <c r="V21" s="28"/>
      <c r="W21" s="28"/>
      <c r="X21" s="28"/>
    </row>
    <row r="22" spans="2:24" ht="13.8">
      <c r="B22" s="20" t="s">
        <v>74</v>
      </c>
      <c r="C22" s="36">
        <v>-844.8</v>
      </c>
      <c r="D22" s="36">
        <v>-1331.5</v>
      </c>
      <c r="E22" s="36">
        <v>-1350.6</v>
      </c>
      <c r="F22" s="77">
        <v>-1350.6</v>
      </c>
      <c r="G22" s="14" t="s">
        <v>6</v>
      </c>
      <c r="H22" s="14" t="s">
        <v>6</v>
      </c>
      <c r="I22" s="14" t="s">
        <v>6</v>
      </c>
      <c r="J22" s="14" t="s">
        <v>6</v>
      </c>
      <c r="K22" s="36">
        <v>-1016.7</v>
      </c>
      <c r="L22" s="77">
        <v>-332.3</v>
      </c>
      <c r="M22" s="14" t="s">
        <v>6</v>
      </c>
      <c r="N22" s="14" t="s">
        <v>6</v>
      </c>
      <c r="O22" s="14" t="s">
        <v>6</v>
      </c>
      <c r="P22" s="14" t="s">
        <v>6</v>
      </c>
      <c r="Q22" s="36">
        <v>-1145.2</v>
      </c>
      <c r="R22" s="77">
        <v>-1104.4000000000001</v>
      </c>
      <c r="S22" s="14" t="s">
        <v>6</v>
      </c>
      <c r="T22" s="14" t="s">
        <v>6</v>
      </c>
      <c r="U22" s="14" t="s">
        <v>6</v>
      </c>
      <c r="V22" s="14" t="s">
        <v>6</v>
      </c>
      <c r="W22" s="36">
        <v>-642</v>
      </c>
      <c r="X22" s="77">
        <v>-641.1</v>
      </c>
    </row>
    <row r="23" spans="2:24" ht="13.8">
      <c r="B23" s="21" t="s">
        <v>75</v>
      </c>
      <c r="C23" s="12">
        <v>-16.100000000000001</v>
      </c>
      <c r="D23" s="12">
        <v>-20.100000000000001</v>
      </c>
      <c r="E23" s="12">
        <v>-17.600000000000001</v>
      </c>
      <c r="F23" s="72">
        <v>-17.5</v>
      </c>
      <c r="G23" s="12" t="s">
        <v>6</v>
      </c>
      <c r="H23" s="12" t="s">
        <v>6</v>
      </c>
      <c r="I23" s="12" t="s">
        <v>6</v>
      </c>
      <c r="J23" s="12" t="s">
        <v>6</v>
      </c>
      <c r="K23" s="12">
        <v>-11.4</v>
      </c>
      <c r="L23" s="72">
        <v>-3.8</v>
      </c>
      <c r="M23" s="12" t="s">
        <v>6</v>
      </c>
      <c r="N23" s="12" t="s">
        <v>6</v>
      </c>
      <c r="O23" s="12" t="s">
        <v>6</v>
      </c>
      <c r="P23" s="12" t="s">
        <v>6</v>
      </c>
      <c r="Q23" s="12">
        <v>-11.6</v>
      </c>
      <c r="R23" s="72">
        <v>-11.3</v>
      </c>
      <c r="S23" s="12" t="s">
        <v>6</v>
      </c>
      <c r="T23" s="12" t="s">
        <v>6</v>
      </c>
      <c r="U23" s="12" t="s">
        <v>6</v>
      </c>
      <c r="V23" s="12" t="s">
        <v>6</v>
      </c>
      <c r="W23" s="12">
        <v>-5.9</v>
      </c>
      <c r="X23" s="72">
        <v>-5.9</v>
      </c>
    </row>
    <row r="24" spans="2:24" ht="13.8">
      <c r="B24" s="76" t="s">
        <v>58</v>
      </c>
      <c r="C24" s="12">
        <v>-25.3</v>
      </c>
      <c r="D24" s="12">
        <v>-26.6</v>
      </c>
      <c r="E24" s="12">
        <v>-23.849</v>
      </c>
      <c r="F24" s="72">
        <v>-23.7</v>
      </c>
      <c r="G24" s="12" t="s">
        <v>6</v>
      </c>
      <c r="H24" s="12" t="s">
        <v>6</v>
      </c>
      <c r="I24" s="12" t="s">
        <v>6</v>
      </c>
      <c r="J24" s="12" t="s">
        <v>6</v>
      </c>
      <c r="K24" s="12">
        <v>-19.2</v>
      </c>
      <c r="L24" s="72">
        <v>-19.3</v>
      </c>
      <c r="M24" s="12" t="s">
        <v>6</v>
      </c>
      <c r="N24" s="12" t="s">
        <v>6</v>
      </c>
      <c r="O24" s="12" t="s">
        <v>6</v>
      </c>
      <c r="P24" s="12" t="s">
        <v>6</v>
      </c>
      <c r="Q24" s="12">
        <v>-11.8</v>
      </c>
      <c r="R24" s="72">
        <v>-11.9</v>
      </c>
      <c r="S24" s="12" t="s">
        <v>6</v>
      </c>
      <c r="T24" s="12" t="s">
        <v>6</v>
      </c>
      <c r="U24" s="12" t="s">
        <v>6</v>
      </c>
      <c r="V24" s="12" t="s">
        <v>6</v>
      </c>
      <c r="W24" s="12">
        <v>-6.9</v>
      </c>
      <c r="X24" s="72">
        <v>-7</v>
      </c>
    </row>
    <row r="25" spans="2:24" ht="13.95" hidden="1" customHeight="1">
      <c r="B25" s="20"/>
      <c r="C25" s="36"/>
      <c r="D25" s="36"/>
      <c r="E25" s="36"/>
      <c r="F25" s="39"/>
      <c r="G25" s="14"/>
      <c r="H25" s="14"/>
      <c r="I25" s="14"/>
      <c r="J25" s="14"/>
      <c r="K25" s="36"/>
      <c r="L25" s="36"/>
      <c r="M25" s="14"/>
      <c r="N25" s="14"/>
      <c r="O25" s="14"/>
      <c r="P25" s="14"/>
      <c r="Q25" s="36"/>
      <c r="R25" s="36"/>
      <c r="S25" s="14"/>
      <c r="T25" s="14"/>
      <c r="U25" s="14"/>
      <c r="V25" s="14"/>
      <c r="W25" s="36"/>
      <c r="X25" s="36"/>
    </row>
    <row r="26" spans="2:24" ht="13.95" hidden="1" customHeight="1">
      <c r="B26" s="21"/>
      <c r="C26" s="12"/>
      <c r="D26" s="12"/>
      <c r="E26" s="12"/>
      <c r="F26" s="38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2:24" ht="15">
      <c r="B27" s="4"/>
      <c r="C27" s="7"/>
      <c r="D27" s="7"/>
      <c r="E27" s="7"/>
      <c r="F27" s="23"/>
      <c r="G27" s="7"/>
      <c r="H27" s="7"/>
      <c r="I27" s="7"/>
      <c r="J27" s="7"/>
      <c r="K27" s="7"/>
      <c r="L27" s="74"/>
      <c r="M27" s="7"/>
      <c r="N27" s="7"/>
      <c r="O27" s="7"/>
      <c r="P27" s="7"/>
      <c r="Q27" s="7"/>
      <c r="R27" s="74"/>
      <c r="S27" s="7"/>
      <c r="T27" s="7"/>
      <c r="U27" s="7"/>
      <c r="V27" s="7"/>
      <c r="W27" s="7"/>
      <c r="X27" s="74"/>
    </row>
    <row r="28" spans="2:24" ht="13.8">
      <c r="B28" s="25" t="s">
        <v>71</v>
      </c>
      <c r="C28" s="28"/>
      <c r="D28" s="28"/>
      <c r="E28" s="28"/>
      <c r="F28" s="29"/>
      <c r="G28" s="27"/>
      <c r="H28" s="28"/>
      <c r="I28" s="28"/>
      <c r="J28" s="28"/>
      <c r="K28" s="28"/>
      <c r="L28" s="29"/>
      <c r="M28" s="27"/>
      <c r="N28" s="28"/>
      <c r="O28" s="28"/>
      <c r="P28" s="28"/>
      <c r="Q28" s="28"/>
      <c r="R28" s="29"/>
      <c r="S28" s="27"/>
      <c r="T28" s="28"/>
      <c r="U28" s="28"/>
      <c r="V28" s="28"/>
      <c r="W28" s="28"/>
      <c r="X28" s="29"/>
    </row>
    <row r="29" spans="2:24" ht="13.8">
      <c r="B29" s="15" t="s">
        <v>20</v>
      </c>
      <c r="C29" s="12">
        <v>8</v>
      </c>
      <c r="D29" s="12">
        <v>-9.6</v>
      </c>
      <c r="E29" s="12">
        <v>-13.7</v>
      </c>
      <c r="F29" s="72">
        <v>-14.6</v>
      </c>
      <c r="G29" s="12">
        <v>-5.5</v>
      </c>
      <c r="H29" s="12">
        <v>-7.7</v>
      </c>
      <c r="I29" s="12">
        <v>-5.2</v>
      </c>
      <c r="J29" s="12">
        <v>1.1000000000000001</v>
      </c>
      <c r="K29" s="12">
        <v>-17.3</v>
      </c>
      <c r="L29" s="72">
        <v>2.6</v>
      </c>
      <c r="M29" s="12">
        <v>-7.3</v>
      </c>
      <c r="N29" s="12">
        <v>-8.8000000000000007</v>
      </c>
      <c r="O29" s="12">
        <v>-8</v>
      </c>
      <c r="P29" s="12">
        <v>-7.2</v>
      </c>
      <c r="Q29" s="12">
        <v>-31.3</v>
      </c>
      <c r="R29" s="72">
        <v>-28.3</v>
      </c>
      <c r="S29" s="12">
        <v>-7.3</v>
      </c>
      <c r="T29" s="12">
        <v>-6.5</v>
      </c>
      <c r="U29" s="12">
        <v>-7.7</v>
      </c>
      <c r="V29" s="12">
        <v>-6.2</v>
      </c>
      <c r="W29" s="12">
        <v>-27.7</v>
      </c>
      <c r="X29" s="72">
        <v>-27.9</v>
      </c>
    </row>
    <row r="30" spans="2:24" ht="13.8">
      <c r="B30" s="15" t="s">
        <v>21</v>
      </c>
      <c r="C30" s="12">
        <v>57.5</v>
      </c>
      <c r="D30" s="12">
        <v>51.3</v>
      </c>
      <c r="E30" s="12">
        <v>56.1</v>
      </c>
      <c r="F30" s="72">
        <v>56.1</v>
      </c>
      <c r="G30" s="12">
        <v>13.1</v>
      </c>
      <c r="H30" s="12">
        <v>13.1</v>
      </c>
      <c r="I30" s="12">
        <v>14.2</v>
      </c>
      <c r="J30" s="12">
        <v>17</v>
      </c>
      <c r="K30" s="12">
        <v>57.3</v>
      </c>
      <c r="L30" s="72">
        <v>58.1</v>
      </c>
      <c r="M30" s="12">
        <v>15.2</v>
      </c>
      <c r="N30" s="12">
        <v>14.5</v>
      </c>
      <c r="O30" s="12">
        <v>15.9</v>
      </c>
      <c r="P30" s="12">
        <v>17.5</v>
      </c>
      <c r="Q30" s="12">
        <v>63.1</v>
      </c>
      <c r="R30" s="72">
        <v>63.5</v>
      </c>
      <c r="S30" s="12">
        <v>15.9</v>
      </c>
      <c r="T30" s="12">
        <v>15.7</v>
      </c>
      <c r="U30" s="12">
        <v>16.5</v>
      </c>
      <c r="V30" s="12">
        <v>19.100000000000001</v>
      </c>
      <c r="W30" s="12">
        <v>67.2</v>
      </c>
      <c r="X30" s="72">
        <v>67</v>
      </c>
    </row>
    <row r="31" spans="2:24" ht="13.8">
      <c r="B31" s="15" t="s">
        <v>22</v>
      </c>
      <c r="C31" s="12">
        <v>83.3</v>
      </c>
      <c r="D31" s="12">
        <v>89.2</v>
      </c>
      <c r="E31" s="12">
        <v>92</v>
      </c>
      <c r="F31" s="72">
        <v>91.8</v>
      </c>
      <c r="G31" s="12">
        <v>23.3</v>
      </c>
      <c r="H31" s="12">
        <v>26</v>
      </c>
      <c r="I31" s="12">
        <v>24</v>
      </c>
      <c r="J31" s="12">
        <v>24.6</v>
      </c>
      <c r="K31" s="12">
        <v>97.8</v>
      </c>
      <c r="L31" s="72">
        <v>96.9</v>
      </c>
      <c r="M31" s="12">
        <v>23.9</v>
      </c>
      <c r="N31" s="12">
        <v>24.9</v>
      </c>
      <c r="O31" s="12">
        <v>25.4</v>
      </c>
      <c r="P31" s="12">
        <v>25.7</v>
      </c>
      <c r="Q31" s="12">
        <v>99.9</v>
      </c>
      <c r="R31" s="72">
        <v>99.3</v>
      </c>
      <c r="S31" s="12">
        <v>24.3</v>
      </c>
      <c r="T31" s="12">
        <v>24.2</v>
      </c>
      <c r="U31" s="12">
        <v>26</v>
      </c>
      <c r="V31" s="12">
        <v>26.9</v>
      </c>
      <c r="W31" s="12">
        <v>101.4</v>
      </c>
      <c r="X31" s="72">
        <v>102.2</v>
      </c>
    </row>
    <row r="32" spans="2:24" ht="13.8">
      <c r="B32" s="15" t="s">
        <v>31</v>
      </c>
      <c r="C32" s="12">
        <v>12.5</v>
      </c>
      <c r="D32" s="12">
        <v>11.3</v>
      </c>
      <c r="E32" s="12">
        <v>9.5</v>
      </c>
      <c r="F32" s="72">
        <v>9.6</v>
      </c>
      <c r="G32" s="12">
        <v>2.4</v>
      </c>
      <c r="H32" s="12">
        <v>2.2999999999999998</v>
      </c>
      <c r="I32" s="12">
        <v>2.4</v>
      </c>
      <c r="J32" s="12">
        <v>2.4</v>
      </c>
      <c r="K32" s="12">
        <v>9.6</v>
      </c>
      <c r="L32" s="72">
        <v>10.1</v>
      </c>
      <c r="M32" s="12">
        <v>2.6</v>
      </c>
      <c r="N32" s="12">
        <v>2.7</v>
      </c>
      <c r="O32" s="12">
        <v>2.8</v>
      </c>
      <c r="P32" s="12">
        <v>2.9</v>
      </c>
      <c r="Q32" s="12">
        <v>10.9</v>
      </c>
      <c r="R32" s="72">
        <v>11.4</v>
      </c>
      <c r="S32" s="12">
        <v>2.9</v>
      </c>
      <c r="T32" s="12">
        <v>2.9</v>
      </c>
      <c r="U32" s="12">
        <v>3</v>
      </c>
      <c r="V32" s="12">
        <v>3.1</v>
      </c>
      <c r="W32" s="12">
        <v>12</v>
      </c>
      <c r="X32" s="72">
        <v>12</v>
      </c>
    </row>
    <row r="33" spans="2:24" ht="13.8">
      <c r="B33" s="15" t="s">
        <v>23</v>
      </c>
      <c r="C33" s="12">
        <v>11.1</v>
      </c>
      <c r="D33" s="12">
        <v>-18.899999999999999</v>
      </c>
      <c r="E33" s="12">
        <v>-8.6</v>
      </c>
      <c r="F33" s="72">
        <v>-14.3</v>
      </c>
      <c r="G33" s="12">
        <v>-3.3</v>
      </c>
      <c r="H33" s="12">
        <v>-13</v>
      </c>
      <c r="I33" s="12">
        <v>-6.1</v>
      </c>
      <c r="J33" s="12">
        <v>-7.1</v>
      </c>
      <c r="K33" s="12">
        <v>-29.5</v>
      </c>
      <c r="L33" s="72">
        <v>6.4</v>
      </c>
      <c r="M33" s="12">
        <v>-4.4000000000000004</v>
      </c>
      <c r="N33" s="12">
        <v>-5.7</v>
      </c>
      <c r="O33" s="12">
        <v>-5</v>
      </c>
      <c r="P33" s="12">
        <v>-5</v>
      </c>
      <c r="Q33" s="12">
        <v>-20.2</v>
      </c>
      <c r="R33" s="72">
        <v>-26.3</v>
      </c>
      <c r="S33" s="12">
        <v>-6.6</v>
      </c>
      <c r="T33" s="12">
        <v>-7.6</v>
      </c>
      <c r="U33" s="12">
        <v>-7.2</v>
      </c>
      <c r="V33" s="12">
        <v>-8.3000000000000007</v>
      </c>
      <c r="W33" s="12">
        <v>-29.7</v>
      </c>
      <c r="X33" s="72">
        <v>-29.7</v>
      </c>
    </row>
    <row r="34" spans="2:24" ht="13.8">
      <c r="B34" s="20" t="s">
        <v>24</v>
      </c>
      <c r="C34" s="14">
        <v>-2.9</v>
      </c>
      <c r="D34" s="14">
        <v>9.5</v>
      </c>
      <c r="E34" s="14">
        <v>0</v>
      </c>
      <c r="F34" s="73">
        <v>0</v>
      </c>
      <c r="G34" s="12">
        <v>-2.2000000000000002</v>
      </c>
      <c r="H34" s="12">
        <v>5.4</v>
      </c>
      <c r="I34" s="12">
        <v>0.9</v>
      </c>
      <c r="J34" s="12">
        <v>8.1</v>
      </c>
      <c r="K34" s="14">
        <v>12.2</v>
      </c>
      <c r="L34" s="73">
        <v>-3.8</v>
      </c>
      <c r="M34" s="12">
        <v>-2.8</v>
      </c>
      <c r="N34" s="12">
        <v>-3.1</v>
      </c>
      <c r="O34" s="12">
        <v>-3</v>
      </c>
      <c r="P34" s="12">
        <v>-2.2000000000000002</v>
      </c>
      <c r="Q34" s="14">
        <v>-11.1</v>
      </c>
      <c r="R34" s="73">
        <v>-2</v>
      </c>
      <c r="S34" s="12">
        <v>-0.8</v>
      </c>
      <c r="T34" s="12">
        <v>1.1000000000000001</v>
      </c>
      <c r="U34" s="12">
        <v>-0.6</v>
      </c>
      <c r="V34" s="12">
        <v>2.1</v>
      </c>
      <c r="W34" s="14">
        <v>1.9</v>
      </c>
      <c r="X34" s="73">
        <v>1.9</v>
      </c>
    </row>
    <row r="35" spans="2:24" ht="13.8">
      <c r="B35" s="20" t="s">
        <v>25</v>
      </c>
      <c r="C35" s="14">
        <v>28.5</v>
      </c>
      <c r="D35" s="14">
        <v>40.5</v>
      </c>
      <c r="E35" s="14">
        <v>43.8</v>
      </c>
      <c r="F35" s="73">
        <v>43.8</v>
      </c>
      <c r="G35" s="12">
        <v>42.4</v>
      </c>
      <c r="H35" s="12">
        <v>47.9</v>
      </c>
      <c r="I35" s="12">
        <v>48.8</v>
      </c>
      <c r="J35" s="12">
        <v>57.6</v>
      </c>
      <c r="K35" s="14">
        <v>57.6</v>
      </c>
      <c r="L35" s="73">
        <v>40.5</v>
      </c>
      <c r="M35" s="12">
        <v>55.6</v>
      </c>
      <c r="N35" s="12">
        <v>52</v>
      </c>
      <c r="O35" s="12">
        <v>49.5</v>
      </c>
      <c r="P35" s="12">
        <v>46.8</v>
      </c>
      <c r="Q35" s="14">
        <v>46.8</v>
      </c>
      <c r="R35" s="73">
        <v>38.5</v>
      </c>
      <c r="S35" s="12">
        <v>46.8</v>
      </c>
      <c r="T35" s="12">
        <v>47.6</v>
      </c>
      <c r="U35" s="12">
        <v>46.7</v>
      </c>
      <c r="V35" s="12">
        <v>48.6</v>
      </c>
      <c r="W35" s="14">
        <v>48.6</v>
      </c>
      <c r="X35" s="73">
        <v>40.200000000000003</v>
      </c>
    </row>
    <row r="36" spans="2:24" ht="13.8">
      <c r="B36" s="16" t="s">
        <v>26</v>
      </c>
      <c r="C36" s="12">
        <v>3.8</v>
      </c>
      <c r="D36" s="12">
        <v>5.3</v>
      </c>
      <c r="E36" s="12">
        <v>5.4</v>
      </c>
      <c r="F36" s="72">
        <v>5.4</v>
      </c>
      <c r="G36" s="12">
        <v>5.2</v>
      </c>
      <c r="H36" s="12">
        <v>5.9</v>
      </c>
      <c r="I36" s="12">
        <v>5.9</v>
      </c>
      <c r="J36" s="12">
        <v>6.9</v>
      </c>
      <c r="K36" s="12">
        <v>6.9</v>
      </c>
      <c r="L36" s="72">
        <v>4.9000000000000004</v>
      </c>
      <c r="M36" s="12">
        <v>6.6</v>
      </c>
      <c r="N36" s="12">
        <v>6.3</v>
      </c>
      <c r="O36" s="12">
        <v>5.9</v>
      </c>
      <c r="P36" s="12">
        <v>5.5</v>
      </c>
      <c r="Q36" s="12">
        <v>5.5</v>
      </c>
      <c r="R36" s="72">
        <v>4.5</v>
      </c>
      <c r="S36" s="12">
        <v>5.5</v>
      </c>
      <c r="T36" s="12">
        <v>5.5</v>
      </c>
      <c r="U36" s="12">
        <v>5.3</v>
      </c>
      <c r="V36" s="12">
        <v>5.5</v>
      </c>
      <c r="W36" s="12">
        <v>5.5</v>
      </c>
      <c r="X36" s="72">
        <v>4.5</v>
      </c>
    </row>
    <row r="37" spans="2:24" ht="13.8">
      <c r="B37" s="16" t="s">
        <v>88</v>
      </c>
      <c r="C37" s="12">
        <v>78.599999999999994</v>
      </c>
      <c r="D37" s="12">
        <v>124.2</v>
      </c>
      <c r="E37" s="12">
        <v>121.2</v>
      </c>
      <c r="F37" s="72">
        <v>120.3</v>
      </c>
      <c r="G37" s="12">
        <v>114.3</v>
      </c>
      <c r="H37" s="12">
        <v>121.8</v>
      </c>
      <c r="I37" s="12">
        <v>120.6</v>
      </c>
      <c r="J37" s="12">
        <v>136.69999999999999</v>
      </c>
      <c r="K37" s="12">
        <v>136.69999999999999</v>
      </c>
      <c r="L37" s="72">
        <v>109</v>
      </c>
      <c r="M37" s="12">
        <v>128.4</v>
      </c>
      <c r="N37" s="12">
        <v>118.1</v>
      </c>
      <c r="O37" s="12">
        <v>110.2</v>
      </c>
      <c r="P37" s="12">
        <v>102.6</v>
      </c>
      <c r="Q37" s="12">
        <v>102.6</v>
      </c>
      <c r="R37" s="72">
        <v>92.4</v>
      </c>
      <c r="S37" s="12">
        <v>100.9</v>
      </c>
      <c r="T37" s="12">
        <v>101.2</v>
      </c>
      <c r="U37" s="12">
        <v>98</v>
      </c>
      <c r="V37" s="12">
        <v>100.2</v>
      </c>
      <c r="W37" s="12">
        <v>100.2</v>
      </c>
      <c r="X37" s="72">
        <v>88.6</v>
      </c>
    </row>
    <row r="38" spans="2:24" ht="15.6">
      <c r="B38" s="17"/>
      <c r="C38" s="8"/>
      <c r="D38" s="8"/>
      <c r="E38" s="8"/>
      <c r="F38" s="30"/>
      <c r="G38" s="3"/>
      <c r="H38" s="3"/>
      <c r="I38" s="8"/>
      <c r="J38" s="8"/>
      <c r="K38" s="8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</row>
    <row r="39" spans="2:24" ht="13.8">
      <c r="B39" s="25" t="s">
        <v>27</v>
      </c>
      <c r="C39" s="28"/>
      <c r="D39" s="28"/>
      <c r="E39" s="28"/>
      <c r="F39" s="29"/>
      <c r="G39" s="27"/>
      <c r="H39" s="28"/>
      <c r="I39" s="28"/>
      <c r="J39" s="28"/>
      <c r="K39" s="28"/>
      <c r="L39" s="29"/>
      <c r="M39" s="27"/>
      <c r="N39" s="28"/>
      <c r="O39" s="28"/>
      <c r="P39" s="28"/>
      <c r="Q39" s="28"/>
      <c r="R39" s="29"/>
      <c r="S39" s="27"/>
      <c r="T39" s="28"/>
      <c r="U39" s="28"/>
      <c r="V39" s="28"/>
      <c r="W39" s="28"/>
      <c r="X39" s="29"/>
    </row>
    <row r="40" spans="2:24" ht="13.8">
      <c r="B40" s="15" t="s">
        <v>28</v>
      </c>
      <c r="C40" s="14">
        <v>19.600000000000001</v>
      </c>
      <c r="D40" s="14">
        <v>23.3</v>
      </c>
      <c r="E40" s="14">
        <v>7.7</v>
      </c>
      <c r="F40" s="72">
        <v>7.7</v>
      </c>
      <c r="G40" s="12">
        <v>-3.9</v>
      </c>
      <c r="H40" s="12">
        <v>2.1</v>
      </c>
      <c r="I40" s="12">
        <v>4.5999999999999996</v>
      </c>
      <c r="J40" s="12">
        <v>9.5</v>
      </c>
      <c r="K40" s="14">
        <v>9.5</v>
      </c>
      <c r="L40" s="72">
        <v>11.9</v>
      </c>
      <c r="M40" s="12">
        <v>2.6</v>
      </c>
      <c r="N40" s="12">
        <v>5</v>
      </c>
      <c r="O40" s="12">
        <v>7.2</v>
      </c>
      <c r="P40" s="12">
        <v>13.9</v>
      </c>
      <c r="Q40" s="14">
        <v>13.9</v>
      </c>
      <c r="R40" s="72">
        <v>13.4</v>
      </c>
      <c r="S40" s="12">
        <v>0.8</v>
      </c>
      <c r="T40" s="12">
        <v>3.4</v>
      </c>
      <c r="U40" s="12">
        <v>5.6</v>
      </c>
      <c r="V40" s="12">
        <v>10.1</v>
      </c>
      <c r="W40" s="14">
        <v>10.1</v>
      </c>
      <c r="X40" s="72">
        <v>10.5</v>
      </c>
    </row>
    <row r="41" spans="2:24" ht="13.8">
      <c r="B41" s="15" t="s">
        <v>29</v>
      </c>
      <c r="C41" s="14">
        <v>20.8</v>
      </c>
      <c r="D41" s="14">
        <v>23</v>
      </c>
      <c r="E41" s="14">
        <v>13.4</v>
      </c>
      <c r="F41" s="72">
        <v>13.4</v>
      </c>
      <c r="G41" s="12">
        <v>-0.8</v>
      </c>
      <c r="H41" s="12">
        <v>2.2999999999999998</v>
      </c>
      <c r="I41" s="12">
        <v>3.9</v>
      </c>
      <c r="J41" s="12">
        <v>10.1</v>
      </c>
      <c r="K41" s="14">
        <v>10.1</v>
      </c>
      <c r="L41" s="72">
        <v>10.3</v>
      </c>
      <c r="M41" s="12">
        <v>1.5</v>
      </c>
      <c r="N41" s="12">
        <v>3.7</v>
      </c>
      <c r="O41" s="12">
        <v>6.1</v>
      </c>
      <c r="P41" s="12">
        <v>10.4</v>
      </c>
      <c r="Q41" s="14">
        <v>10.4</v>
      </c>
      <c r="R41" s="72">
        <v>9.6</v>
      </c>
      <c r="S41" s="12">
        <v>1.5</v>
      </c>
      <c r="T41" s="12">
        <v>4.5999999999999996</v>
      </c>
      <c r="U41" s="12">
        <v>5.5</v>
      </c>
      <c r="V41" s="12">
        <v>8.6999999999999993</v>
      </c>
      <c r="W41" s="14">
        <v>8.6999999999999993</v>
      </c>
      <c r="X41" s="72">
        <v>9.1</v>
      </c>
    </row>
    <row r="42" spans="2:24" ht="13.8">
      <c r="B42" s="31" t="s">
        <v>30</v>
      </c>
      <c r="C42" s="35">
        <v>2.1</v>
      </c>
      <c r="D42" s="35">
        <v>2.2000000000000002</v>
      </c>
      <c r="E42" s="35">
        <v>2.2000000000000002</v>
      </c>
      <c r="F42" s="75">
        <v>2.2000000000000002</v>
      </c>
      <c r="G42" s="32" t="s">
        <v>6</v>
      </c>
      <c r="H42" s="32" t="s">
        <v>6</v>
      </c>
      <c r="I42" s="32" t="s">
        <v>6</v>
      </c>
      <c r="J42" s="32" t="s">
        <v>6</v>
      </c>
      <c r="K42" s="35">
        <v>2.2999999999999998</v>
      </c>
      <c r="L42" s="75">
        <v>2.2999999999999998</v>
      </c>
      <c r="M42" s="32" t="s">
        <v>6</v>
      </c>
      <c r="N42" s="32" t="s">
        <v>6</v>
      </c>
      <c r="O42" s="32" t="s">
        <v>6</v>
      </c>
      <c r="P42" s="32" t="s">
        <v>6</v>
      </c>
      <c r="Q42" s="35">
        <v>2.2999999999999998</v>
      </c>
      <c r="R42" s="75">
        <v>2.2999999999999998</v>
      </c>
      <c r="S42" s="32" t="s">
        <v>6</v>
      </c>
      <c r="T42" s="32" t="s">
        <v>6</v>
      </c>
      <c r="U42" s="32" t="s">
        <v>6</v>
      </c>
      <c r="V42" s="32" t="s">
        <v>6</v>
      </c>
      <c r="W42" s="35">
        <v>2.4</v>
      </c>
      <c r="X42" s="75">
        <v>2.2999999999999998</v>
      </c>
    </row>
    <row r="44" spans="2:24" ht="16.8" customHeight="1">
      <c r="B44" s="105" t="s">
        <v>81</v>
      </c>
      <c r="C44" s="37"/>
      <c r="D44" s="37"/>
      <c r="E44" s="37"/>
      <c r="G44" s="37"/>
      <c r="H44" s="37"/>
      <c r="I44" s="37"/>
      <c r="J44" s="37"/>
      <c r="K44" s="37"/>
      <c r="M44" s="37"/>
      <c r="N44" s="37"/>
      <c r="O44" s="37"/>
      <c r="P44" s="37"/>
      <c r="Q44" s="37"/>
      <c r="S44" s="37"/>
      <c r="T44" s="37"/>
      <c r="U44" s="37"/>
      <c r="V44" s="37"/>
      <c r="W44" s="37"/>
    </row>
    <row r="45" spans="2:24"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S45" s="37"/>
      <c r="T45" s="37"/>
      <c r="U45" s="37"/>
      <c r="V45" s="37"/>
      <c r="W45" s="37"/>
    </row>
    <row r="46" spans="2:24"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</row>
    <row r="47" spans="2:24"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</row>
    <row r="48" spans="2:24"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</row>
    <row r="49" spans="3:24"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</row>
    <row r="50" spans="3:24"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</row>
    <row r="51" spans="3:24"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</row>
    <row r="52" spans="3:24"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</row>
    <row r="53" spans="3:24"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</row>
    <row r="54" spans="3:24"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</row>
    <row r="55" spans="3:24"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</row>
    <row r="56" spans="3:24"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</row>
    <row r="57" spans="3:24"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</row>
    <row r="58" spans="3:24"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</row>
    <row r="59" spans="3:24"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</row>
    <row r="60" spans="3:24"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</row>
    <row r="61" spans="3:24"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</row>
    <row r="62" spans="3:24"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</row>
    <row r="63" spans="3:24"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</row>
    <row r="64" spans="3:24"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</row>
    <row r="65" spans="3:24"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</row>
    <row r="66" spans="3:24"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</row>
    <row r="67" spans="3:24"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</row>
    <row r="68" spans="3:24"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</row>
    <row r="69" spans="3:24"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</row>
    <row r="70" spans="3:24"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</row>
    <row r="71" spans="3:24"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</row>
    <row r="72" spans="3:24"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</row>
    <row r="73" spans="3:24"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</row>
    <row r="74" spans="3:24"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</row>
    <row r="75" spans="3:24"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</row>
    <row r="76" spans="3:24"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</row>
    <row r="77" spans="3:24"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</row>
    <row r="78" spans="3:24"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</row>
    <row r="79" spans="3:24"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</row>
    <row r="80" spans="3:24"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</row>
    <row r="81" spans="3:24"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</row>
    <row r="82" spans="3:24"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</row>
    <row r="83" spans="3:24">
      <c r="C83" s="37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</row>
    <row r="84" spans="3:24"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</row>
    <row r="85" spans="3:24"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</row>
    <row r="86" spans="3:24"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</row>
    <row r="87" spans="3:24"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</row>
    <row r="88" spans="3:24"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</row>
    <row r="89" spans="3:24"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</row>
    <row r="90" spans="3:24">
      <c r="C90" s="5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</row>
    <row r="91" spans="3:24">
      <c r="C91" s="5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</row>
    <row r="92" spans="3:24">
      <c r="C92" s="5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</row>
    <row r="93" spans="3:24">
      <c r="C93" s="5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</row>
    <row r="94" spans="3:24">
      <c r="C94" s="5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</row>
    <row r="95" spans="3:24">
      <c r="C95" s="5"/>
      <c r="D95" s="5"/>
      <c r="E95" s="5"/>
      <c r="G95" s="5"/>
      <c r="H95" s="5"/>
      <c r="I95" s="5"/>
      <c r="J95" s="5"/>
      <c r="K95" s="5"/>
      <c r="M95" s="5"/>
      <c r="N95" s="5"/>
      <c r="O95" s="5"/>
      <c r="P95" s="5"/>
      <c r="Q95" s="5"/>
      <c r="S95" s="5"/>
      <c r="T95" s="5"/>
      <c r="U95" s="5"/>
      <c r="V95" s="5"/>
      <c r="W95" s="5"/>
    </row>
    <row r="96" spans="3:24">
      <c r="C96" s="5"/>
      <c r="D96" s="5"/>
      <c r="E96" s="5"/>
      <c r="G96" s="5"/>
      <c r="H96" s="5"/>
      <c r="I96" s="5"/>
      <c r="J96" s="5"/>
      <c r="K96" s="5"/>
      <c r="M96" s="5"/>
      <c r="N96" s="5"/>
      <c r="O96" s="5"/>
      <c r="P96" s="5"/>
      <c r="Q96" s="5"/>
      <c r="S96" s="5"/>
      <c r="T96" s="5"/>
      <c r="U96" s="5"/>
      <c r="V96" s="5"/>
      <c r="W96" s="5"/>
    </row>
    <row r="97" spans="3:23">
      <c r="C97" s="5"/>
      <c r="D97" s="5"/>
      <c r="E97" s="5"/>
      <c r="G97" s="5"/>
      <c r="H97" s="5"/>
      <c r="I97" s="5"/>
      <c r="J97" s="5"/>
      <c r="K97" s="5"/>
      <c r="M97" s="5"/>
      <c r="N97" s="5"/>
      <c r="O97" s="5"/>
      <c r="P97" s="5"/>
      <c r="Q97" s="5"/>
      <c r="S97" s="5"/>
      <c r="T97" s="5"/>
      <c r="U97" s="5"/>
      <c r="V97" s="5"/>
      <c r="W97" s="5"/>
    </row>
    <row r="98" spans="3:23">
      <c r="C98" s="5"/>
      <c r="D98" s="5"/>
      <c r="E98" s="5"/>
      <c r="G98" s="5"/>
      <c r="H98" s="5"/>
      <c r="I98" s="5"/>
      <c r="J98" s="5"/>
      <c r="K98" s="5"/>
      <c r="M98" s="5"/>
      <c r="N98" s="5"/>
      <c r="O98" s="5"/>
      <c r="P98" s="5"/>
      <c r="Q98" s="5"/>
      <c r="S98" s="5"/>
      <c r="T98" s="5"/>
      <c r="U98" s="5"/>
      <c r="V98" s="5"/>
      <c r="W98" s="5"/>
    </row>
    <row r="99" spans="3:23">
      <c r="C99" s="5"/>
      <c r="D99" s="5"/>
      <c r="E99" s="5"/>
      <c r="G99" s="5"/>
      <c r="H99" s="5"/>
      <c r="I99" s="5"/>
      <c r="J99" s="5"/>
      <c r="K99" s="5"/>
      <c r="M99" s="5"/>
      <c r="N99" s="5"/>
      <c r="O99" s="5"/>
      <c r="P99" s="5"/>
      <c r="Q99" s="5"/>
      <c r="S99" s="5"/>
      <c r="T99" s="5"/>
      <c r="U99" s="5"/>
      <c r="V99" s="5"/>
      <c r="W99" s="5"/>
    </row>
    <row r="100" spans="3:23">
      <c r="C100" s="5"/>
      <c r="D100" s="5"/>
      <c r="E100" s="5"/>
      <c r="G100" s="5"/>
      <c r="H100" s="5"/>
      <c r="I100" s="5"/>
      <c r="J100" s="5"/>
      <c r="K100" s="5"/>
      <c r="M100" s="5"/>
      <c r="N100" s="5"/>
      <c r="O100" s="5"/>
      <c r="P100" s="5"/>
      <c r="Q100" s="5"/>
      <c r="S100" s="5"/>
      <c r="T100" s="5"/>
      <c r="U100" s="5"/>
      <c r="V100" s="5"/>
      <c r="W100" s="5"/>
    </row>
    <row r="101" spans="3:23">
      <c r="C101" s="5"/>
      <c r="D101" s="5"/>
      <c r="E101" s="5"/>
      <c r="G101" s="5"/>
      <c r="H101" s="5"/>
      <c r="I101" s="5"/>
      <c r="J101" s="5"/>
      <c r="K101" s="5"/>
      <c r="M101" s="5"/>
      <c r="N101" s="5"/>
      <c r="O101" s="5"/>
      <c r="P101" s="5"/>
      <c r="Q101" s="5"/>
      <c r="S101" s="5"/>
      <c r="T101" s="5"/>
      <c r="U101" s="5"/>
      <c r="V101" s="5"/>
      <c r="W101" s="5"/>
    </row>
  </sheetData>
  <mergeCells count="19">
    <mergeCell ref="E4:E5"/>
    <mergeCell ref="F4:F5"/>
    <mergeCell ref="K4:K5"/>
    <mergeCell ref="L4:L5"/>
    <mergeCell ref="X4:X5"/>
    <mergeCell ref="S3:X3"/>
    <mergeCell ref="B2:X2"/>
    <mergeCell ref="M4:P4"/>
    <mergeCell ref="Q4:Q5"/>
    <mergeCell ref="R4:R5"/>
    <mergeCell ref="D3:D5"/>
    <mergeCell ref="G4:J4"/>
    <mergeCell ref="S4:V4"/>
    <mergeCell ref="W4:W5"/>
    <mergeCell ref="B3:B5"/>
    <mergeCell ref="C3:C5"/>
    <mergeCell ref="E3:F3"/>
    <mergeCell ref="G3:L3"/>
    <mergeCell ref="M3:R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="85" zoomScaleNormal="85" workbookViewId="0">
      <selection activeCell="J9" sqref="J9"/>
    </sheetView>
  </sheetViews>
  <sheetFormatPr defaultColWidth="9.44140625" defaultRowHeight="13.8"/>
  <cols>
    <col min="1" max="1" width="3.44140625" style="43" bestFit="1" customWidth="1"/>
    <col min="2" max="2" width="52.77734375" style="43" customWidth="1"/>
    <col min="3" max="3" width="11.77734375" style="48" customWidth="1"/>
    <col min="4" max="9" width="10.77734375" style="43" customWidth="1"/>
    <col min="10" max="16384" width="9.44140625" style="43"/>
  </cols>
  <sheetData>
    <row r="1" spans="1:12">
      <c r="A1" s="40">
        <v>1</v>
      </c>
      <c r="B1" s="41"/>
      <c r="C1" s="42"/>
      <c r="D1" s="41"/>
      <c r="E1" s="41"/>
    </row>
    <row r="2" spans="1:12" ht="15.6">
      <c r="A2" s="44"/>
      <c r="B2" s="111" t="s">
        <v>32</v>
      </c>
      <c r="C2" s="111"/>
      <c r="D2" s="111"/>
      <c r="E2" s="111"/>
      <c r="F2" s="111"/>
      <c r="G2" s="111"/>
      <c r="H2" s="111"/>
      <c r="I2" s="111"/>
    </row>
    <row r="3" spans="1:12" ht="27.75" customHeight="1">
      <c r="A3" s="44"/>
      <c r="B3" s="114" t="s">
        <v>7</v>
      </c>
      <c r="C3" s="89"/>
      <c r="D3" s="112" t="s">
        <v>53</v>
      </c>
      <c r="E3" s="112" t="s">
        <v>60</v>
      </c>
      <c r="F3" s="112" t="s">
        <v>87</v>
      </c>
      <c r="G3" s="112">
        <v>2025</v>
      </c>
      <c r="H3" s="112">
        <v>2026</v>
      </c>
      <c r="I3" s="112">
        <v>2027</v>
      </c>
    </row>
    <row r="4" spans="1:12">
      <c r="A4" s="44"/>
      <c r="B4" s="114"/>
      <c r="C4" s="45"/>
      <c r="D4" s="112"/>
      <c r="E4" s="112"/>
      <c r="F4" s="112"/>
      <c r="G4" s="112"/>
      <c r="H4" s="112"/>
      <c r="I4" s="112"/>
    </row>
    <row r="5" spans="1:12">
      <c r="A5" s="44"/>
      <c r="B5" s="47" t="s">
        <v>33</v>
      </c>
      <c r="C5" s="52" t="s">
        <v>34</v>
      </c>
      <c r="D5" s="50">
        <v>32.200000000000003</v>
      </c>
      <c r="E5" s="50">
        <v>42.9</v>
      </c>
      <c r="F5" s="50">
        <v>41.9</v>
      </c>
      <c r="G5" s="50">
        <v>55.1</v>
      </c>
      <c r="H5" s="50">
        <v>17.3</v>
      </c>
      <c r="I5" s="50">
        <v>15</v>
      </c>
    </row>
    <row r="6" spans="1:12">
      <c r="A6" s="44"/>
      <c r="B6" s="46" t="s">
        <v>56</v>
      </c>
      <c r="C6" s="49" t="s">
        <v>35</v>
      </c>
      <c r="D6" s="54"/>
      <c r="E6" s="54">
        <v>-0.20000000000000018</v>
      </c>
      <c r="F6" s="54">
        <v>-0.5</v>
      </c>
      <c r="G6" s="54">
        <v>-0.2</v>
      </c>
      <c r="H6" s="54">
        <v>0.2</v>
      </c>
      <c r="I6" s="54">
        <v>0.5</v>
      </c>
    </row>
    <row r="7" spans="1:12" s="53" customFormat="1" ht="21" customHeight="1">
      <c r="A7" s="102"/>
      <c r="B7" s="47" t="s">
        <v>36</v>
      </c>
      <c r="C7" s="52" t="s">
        <v>37</v>
      </c>
      <c r="D7" s="50">
        <v>3.7</v>
      </c>
      <c r="E7" s="50">
        <v>1.6</v>
      </c>
      <c r="F7" s="94">
        <v>2</v>
      </c>
      <c r="G7" s="94">
        <v>2.2000000000000002</v>
      </c>
      <c r="H7" s="94">
        <v>2.5</v>
      </c>
      <c r="I7" s="94">
        <v>2.7</v>
      </c>
    </row>
    <row r="8" spans="1:12" s="53" customFormat="1" ht="21" customHeight="1">
      <c r="A8" s="102"/>
      <c r="B8" s="46" t="s">
        <v>55</v>
      </c>
      <c r="C8" s="49" t="s">
        <v>37</v>
      </c>
      <c r="D8" s="54">
        <v>13.8</v>
      </c>
      <c r="E8" s="54">
        <v>7.6</v>
      </c>
      <c r="F8" s="54">
        <v>5.0999999999999996</v>
      </c>
      <c r="G8" s="54">
        <v>3.5</v>
      </c>
      <c r="H8" s="54">
        <v>2.6</v>
      </c>
      <c r="I8" s="54">
        <v>2.5</v>
      </c>
    </row>
    <row r="9" spans="1:12" s="53" customFormat="1" ht="21" customHeight="1">
      <c r="A9" s="102"/>
      <c r="B9" s="47" t="s">
        <v>38</v>
      </c>
      <c r="C9" s="52"/>
      <c r="D9" s="69"/>
      <c r="E9" s="69"/>
      <c r="F9" s="69"/>
      <c r="G9" s="69"/>
      <c r="H9" s="69"/>
      <c r="I9" s="69"/>
    </row>
    <row r="10" spans="1:12">
      <c r="A10" s="103"/>
      <c r="B10" s="115" t="s">
        <v>39</v>
      </c>
      <c r="C10" s="55" t="s">
        <v>40</v>
      </c>
      <c r="D10" s="56">
        <v>618.1</v>
      </c>
      <c r="E10" s="56">
        <v>539.70000000000005</v>
      </c>
      <c r="F10" s="56">
        <v>504.1</v>
      </c>
      <c r="G10" s="56">
        <v>478.1</v>
      </c>
      <c r="H10" s="56">
        <v>492</v>
      </c>
      <c r="I10" s="56">
        <v>502.5</v>
      </c>
    </row>
    <row r="11" spans="1:12">
      <c r="A11" s="104"/>
      <c r="B11" s="115"/>
      <c r="C11" s="57" t="s">
        <v>37</v>
      </c>
      <c r="D11" s="58">
        <v>0.50406504065041702</v>
      </c>
      <c r="E11" s="58">
        <f>E10/D10*100-100</f>
        <v>-12.684031710079267</v>
      </c>
      <c r="F11" s="58">
        <f t="shared" ref="F11:I11" si="0">F10/E10*100-100</f>
        <v>-6.5962571799147725</v>
      </c>
      <c r="G11" s="58">
        <f t="shared" si="0"/>
        <v>-5.1577068042055174</v>
      </c>
      <c r="H11" s="58">
        <f t="shared" si="0"/>
        <v>2.9073415603430277</v>
      </c>
      <c r="I11" s="58">
        <f t="shared" si="0"/>
        <v>2.1341463414634063</v>
      </c>
      <c r="J11" s="59"/>
      <c r="K11" s="59"/>
      <c r="L11" s="59"/>
    </row>
    <row r="12" spans="1:12" ht="13.5" customHeight="1">
      <c r="A12" s="104"/>
      <c r="B12" s="113" t="s">
        <v>41</v>
      </c>
      <c r="C12" s="60" t="s">
        <v>40</v>
      </c>
      <c r="D12" s="61">
        <v>121.4</v>
      </c>
      <c r="E12" s="61">
        <v>120.6</v>
      </c>
      <c r="F12" s="61">
        <v>109.4</v>
      </c>
      <c r="G12" s="61">
        <v>97</v>
      </c>
      <c r="H12" s="61">
        <v>88.6</v>
      </c>
      <c r="I12" s="61">
        <v>87.6</v>
      </c>
    </row>
    <row r="13" spans="1:12">
      <c r="A13" s="104"/>
      <c r="B13" s="113"/>
      <c r="C13" s="62" t="s">
        <v>37</v>
      </c>
      <c r="D13" s="63">
        <v>-25</v>
      </c>
      <c r="E13" s="63">
        <f>E12/D12*100-100</f>
        <v>-0.65897858319605973</v>
      </c>
      <c r="F13" s="63">
        <f t="shared" ref="F13:I13" si="1">F12/E12*100-100</f>
        <v>-9.2868988391376348</v>
      </c>
      <c r="G13" s="63">
        <f t="shared" si="1"/>
        <v>-11.334552102376605</v>
      </c>
      <c r="H13" s="63">
        <f t="shared" si="1"/>
        <v>-8.6597938144329873</v>
      </c>
      <c r="I13" s="63">
        <f t="shared" si="1"/>
        <v>-1.1286681715575639</v>
      </c>
      <c r="J13" s="59"/>
      <c r="K13" s="59"/>
    </row>
    <row r="14" spans="1:12" ht="13.5" customHeight="1">
      <c r="A14" s="104"/>
      <c r="B14" s="115" t="s">
        <v>89</v>
      </c>
      <c r="C14" s="55" t="s">
        <v>40</v>
      </c>
      <c r="D14" s="56">
        <v>353.5</v>
      </c>
      <c r="E14" s="56">
        <v>264.10000000000002</v>
      </c>
      <c r="F14" s="56">
        <v>232.1</v>
      </c>
      <c r="G14" s="56">
        <v>230.1</v>
      </c>
      <c r="H14" s="56">
        <v>231.1</v>
      </c>
      <c r="I14" s="56">
        <v>235.8</v>
      </c>
    </row>
    <row r="15" spans="1:12">
      <c r="A15" s="104"/>
      <c r="B15" s="115"/>
      <c r="C15" s="57" t="s">
        <v>37</v>
      </c>
      <c r="D15" s="58">
        <v>26.9</v>
      </c>
      <c r="E15" s="58">
        <f>E14/D14*100-100</f>
        <v>-25.289957567185283</v>
      </c>
      <c r="F15" s="58">
        <f t="shared" ref="F15:I15" si="2">F14/E14*100-100</f>
        <v>-12.116622491480513</v>
      </c>
      <c r="G15" s="58">
        <f t="shared" si="2"/>
        <v>-0.86169754416199851</v>
      </c>
      <c r="H15" s="58">
        <f t="shared" si="2"/>
        <v>0.43459365493264102</v>
      </c>
      <c r="I15" s="58">
        <f t="shared" si="2"/>
        <v>2.0337516226741883</v>
      </c>
      <c r="J15" s="59"/>
      <c r="K15" s="59"/>
    </row>
    <row r="16" spans="1:12">
      <c r="A16" s="104"/>
      <c r="B16" s="113" t="s">
        <v>42</v>
      </c>
      <c r="C16" s="60" t="s">
        <v>40</v>
      </c>
      <c r="D16" s="61">
        <v>318.39999999999998</v>
      </c>
      <c r="E16" s="61">
        <v>252.7</v>
      </c>
      <c r="F16" s="61">
        <v>190.6</v>
      </c>
      <c r="G16" s="61">
        <v>209.7</v>
      </c>
      <c r="H16" s="61">
        <v>211.8</v>
      </c>
      <c r="I16" s="61">
        <v>213.7</v>
      </c>
    </row>
    <row r="17" spans="1:11">
      <c r="A17" s="104"/>
      <c r="B17" s="113"/>
      <c r="C17" s="62" t="s">
        <v>37</v>
      </c>
      <c r="D17" s="63">
        <v>22.744795682343863</v>
      </c>
      <c r="E17" s="63">
        <f>E16/D16*100-100</f>
        <v>-20.634422110552762</v>
      </c>
      <c r="F17" s="63">
        <f t="shared" ref="F17:I17" si="3">F16/E16*100-100</f>
        <v>-24.574594380688566</v>
      </c>
      <c r="G17" s="63">
        <f t="shared" si="3"/>
        <v>10.020986358866722</v>
      </c>
      <c r="H17" s="63">
        <f t="shared" si="3"/>
        <v>1.0014306151645371</v>
      </c>
      <c r="I17" s="63">
        <f t="shared" si="3"/>
        <v>0.89707271010385625</v>
      </c>
      <c r="J17" s="59"/>
      <c r="K17" s="59"/>
    </row>
    <row r="18" spans="1:11">
      <c r="A18" s="104"/>
      <c r="B18" s="115" t="s">
        <v>43</v>
      </c>
      <c r="C18" s="55" t="s">
        <v>44</v>
      </c>
      <c r="D18" s="56">
        <v>99.8</v>
      </c>
      <c r="E18" s="56">
        <v>82.6</v>
      </c>
      <c r="F18" s="56">
        <v>80.7</v>
      </c>
      <c r="G18" s="56">
        <v>68.900000000000006</v>
      </c>
      <c r="H18" s="56">
        <v>67.8</v>
      </c>
      <c r="I18" s="56">
        <v>69.099999999999994</v>
      </c>
    </row>
    <row r="19" spans="1:11">
      <c r="A19" s="104"/>
      <c r="B19" s="115"/>
      <c r="C19" s="57" t="s">
        <v>37</v>
      </c>
      <c r="D19" s="58">
        <v>41.761363636363626</v>
      </c>
      <c r="E19" s="58">
        <f>E18/D18*100-100</f>
        <v>-17.234468937875761</v>
      </c>
      <c r="F19" s="58">
        <f t="shared" ref="F19:I19" si="4">F18/E18*100-100</f>
        <v>-2.3002421307505898</v>
      </c>
      <c r="G19" s="58">
        <f t="shared" si="4"/>
        <v>-14.622057001239156</v>
      </c>
      <c r="H19" s="58">
        <f t="shared" si="4"/>
        <v>-1.5965166908563333</v>
      </c>
      <c r="I19" s="58">
        <f t="shared" si="4"/>
        <v>1.9174041297935105</v>
      </c>
      <c r="J19" s="59"/>
      <c r="K19" s="59"/>
    </row>
    <row r="20" spans="1:11" ht="15.6">
      <c r="A20" s="104"/>
      <c r="B20" s="113" t="s">
        <v>45</v>
      </c>
      <c r="C20" s="60" t="s">
        <v>52</v>
      </c>
      <c r="D20" s="61">
        <v>1355.9</v>
      </c>
      <c r="E20" s="61">
        <v>465.6</v>
      </c>
      <c r="F20" s="61">
        <v>393.9</v>
      </c>
      <c r="G20" s="61">
        <v>412</v>
      </c>
      <c r="H20" s="61">
        <v>384.7</v>
      </c>
      <c r="I20" s="61">
        <v>336.5</v>
      </c>
    </row>
    <row r="21" spans="1:11">
      <c r="A21" s="104"/>
      <c r="B21" s="113"/>
      <c r="C21" s="62" t="s">
        <v>37</v>
      </c>
      <c r="D21" s="63">
        <v>135.89074460681979</v>
      </c>
      <c r="E21" s="63">
        <f>E20/D20*100-100</f>
        <v>-65.661184453130758</v>
      </c>
      <c r="F21" s="63">
        <f t="shared" ref="F21:I21" si="5">F20/E20*100-100</f>
        <v>-15.399484536082483</v>
      </c>
      <c r="G21" s="63">
        <f t="shared" si="5"/>
        <v>4.5950748921046056</v>
      </c>
      <c r="H21" s="63">
        <f t="shared" si="5"/>
        <v>-6.6262135922330145</v>
      </c>
      <c r="I21" s="63">
        <f t="shared" si="5"/>
        <v>-12.529243566415388</v>
      </c>
      <c r="J21" s="59"/>
      <c r="K21" s="59"/>
    </row>
    <row r="22" spans="1:11" s="53" customFormat="1" ht="20.25" customHeight="1">
      <c r="A22" s="51"/>
      <c r="B22" s="46" t="s">
        <v>54</v>
      </c>
      <c r="C22" s="49" t="s">
        <v>51</v>
      </c>
      <c r="D22" s="64">
        <v>20.6</v>
      </c>
      <c r="E22" s="64">
        <v>14.6</v>
      </c>
      <c r="F22" s="64">
        <v>15</v>
      </c>
      <c r="G22" s="64">
        <v>0</v>
      </c>
      <c r="H22" s="64">
        <v>0</v>
      </c>
      <c r="I22" s="64">
        <v>0</v>
      </c>
    </row>
    <row r="23" spans="1:11" ht="20.25" customHeight="1">
      <c r="A23" s="41"/>
      <c r="B23" s="47" t="s">
        <v>46</v>
      </c>
      <c r="C23" s="52" t="s">
        <v>47</v>
      </c>
      <c r="D23" s="50">
        <v>53.9</v>
      </c>
      <c r="E23" s="50">
        <v>59.8</v>
      </c>
      <c r="F23" s="50">
        <v>55.2</v>
      </c>
      <c r="G23" s="50">
        <v>61.7</v>
      </c>
      <c r="H23" s="50">
        <v>62.3</v>
      </c>
      <c r="I23" s="50">
        <v>64.900000000000006</v>
      </c>
    </row>
    <row r="24" spans="1:11" ht="20.25" customHeight="1">
      <c r="A24" s="41"/>
      <c r="B24" s="46" t="s">
        <v>48</v>
      </c>
      <c r="C24" s="49" t="s">
        <v>49</v>
      </c>
      <c r="D24" s="65">
        <v>6550</v>
      </c>
      <c r="E24" s="65">
        <v>6700</v>
      </c>
      <c r="F24" s="65">
        <v>7775</v>
      </c>
      <c r="G24" s="65">
        <v>8000</v>
      </c>
      <c r="H24" s="65">
        <v>8370</v>
      </c>
      <c r="I24" s="65">
        <v>8950</v>
      </c>
    </row>
    <row r="25" spans="1:11">
      <c r="A25" s="41"/>
      <c r="B25" s="66" t="s">
        <v>70</v>
      </c>
      <c r="C25" s="67"/>
      <c r="D25" s="68"/>
      <c r="E25" s="68"/>
    </row>
    <row r="26" spans="1:11">
      <c r="A26" s="41"/>
      <c r="B26" s="66" t="s">
        <v>50</v>
      </c>
      <c r="C26" s="67"/>
      <c r="D26" s="41"/>
      <c r="E26" s="41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workbookViewId="0">
      <selection activeCell="C29" sqref="C29"/>
    </sheetView>
  </sheetViews>
  <sheetFormatPr defaultRowHeight="13.2"/>
  <cols>
    <col min="1" max="1" width="5.77734375" customWidth="1"/>
    <col min="2" max="2" width="6.109375" customWidth="1"/>
    <col min="3" max="3" width="36.33203125" customWidth="1"/>
    <col min="4" max="7" width="7.33203125" customWidth="1"/>
    <col min="8" max="8" width="71.77734375" customWidth="1"/>
  </cols>
  <sheetData>
    <row r="1" spans="1:9">
      <c r="A1" s="85"/>
      <c r="B1" s="85"/>
      <c r="C1" s="85"/>
      <c r="D1" s="85"/>
      <c r="E1" s="85"/>
      <c r="F1" s="85"/>
      <c r="G1" s="85"/>
      <c r="H1" s="85"/>
      <c r="I1" s="85"/>
    </row>
    <row r="2" spans="1:9">
      <c r="A2" s="85"/>
      <c r="B2" s="85"/>
      <c r="C2" s="118" t="s">
        <v>69</v>
      </c>
      <c r="D2" s="118"/>
      <c r="E2" s="118"/>
      <c r="F2" s="118"/>
      <c r="G2" s="118"/>
      <c r="H2" s="118"/>
      <c r="I2" s="85"/>
    </row>
    <row r="3" spans="1:9">
      <c r="A3" s="85"/>
      <c r="B3" s="85"/>
      <c r="C3" s="78" t="s">
        <v>7</v>
      </c>
      <c r="D3" s="78">
        <v>2024</v>
      </c>
      <c r="E3" s="78">
        <v>2025</v>
      </c>
      <c r="F3" s="78">
        <v>2026</v>
      </c>
      <c r="G3" s="78">
        <v>2027</v>
      </c>
      <c r="H3" s="78" t="s">
        <v>61</v>
      </c>
      <c r="I3" s="85"/>
    </row>
    <row r="4" spans="1:9" ht="13.2" customHeight="1">
      <c r="A4" s="85"/>
      <c r="B4" s="85"/>
      <c r="C4" s="119" t="s">
        <v>62</v>
      </c>
      <c r="D4" s="90">
        <v>12</v>
      </c>
      <c r="E4" s="90">
        <v>8.6999999999999993</v>
      </c>
      <c r="F4" s="90">
        <v>5</v>
      </c>
      <c r="G4" s="90">
        <v>5</v>
      </c>
      <c r="H4" s="117" t="s">
        <v>83</v>
      </c>
      <c r="I4" s="85"/>
    </row>
    <row r="5" spans="1:9" ht="25.95" customHeight="1">
      <c r="A5" s="85"/>
      <c r="B5" s="85"/>
      <c r="C5" s="119"/>
      <c r="D5" s="91"/>
      <c r="E5" s="91">
        <v>0.3</v>
      </c>
      <c r="F5" s="91"/>
      <c r="G5" s="91"/>
      <c r="H5" s="117"/>
      <c r="I5" s="85"/>
    </row>
    <row r="6" spans="1:9" ht="6.45" customHeight="1">
      <c r="A6" s="85"/>
      <c r="B6" s="85"/>
      <c r="C6" s="79"/>
      <c r="D6" s="96"/>
      <c r="E6" s="96"/>
      <c r="F6" s="96"/>
      <c r="G6" s="96"/>
      <c r="H6" s="98"/>
      <c r="I6" s="85"/>
    </row>
    <row r="7" spans="1:9">
      <c r="A7" s="85"/>
      <c r="B7" s="85"/>
      <c r="C7" s="119" t="s">
        <v>63</v>
      </c>
      <c r="D7" s="90">
        <v>2.9</v>
      </c>
      <c r="E7" s="90">
        <v>3.1</v>
      </c>
      <c r="F7" s="90">
        <v>3.7</v>
      </c>
      <c r="G7" s="90">
        <v>3.9</v>
      </c>
      <c r="H7" s="117" t="s">
        <v>85</v>
      </c>
      <c r="I7" s="85"/>
    </row>
    <row r="8" spans="1:9">
      <c r="A8" s="85"/>
      <c r="B8" s="85"/>
      <c r="C8" s="119"/>
      <c r="D8" s="91">
        <v>-0.5</v>
      </c>
      <c r="E8" s="91">
        <v>-0.5</v>
      </c>
      <c r="F8" s="91">
        <v>-0.3</v>
      </c>
      <c r="G8" s="91">
        <v>-0.3</v>
      </c>
      <c r="H8" s="117"/>
      <c r="I8" s="85"/>
    </row>
    <row r="9" spans="1:9" ht="6.45" customHeight="1">
      <c r="A9" s="85"/>
      <c r="B9" s="85"/>
      <c r="C9" s="79"/>
      <c r="D9" s="96"/>
      <c r="E9" s="96"/>
      <c r="F9" s="96"/>
      <c r="G9" s="96"/>
      <c r="H9" s="98"/>
      <c r="I9" s="85"/>
    </row>
    <row r="10" spans="1:9" ht="13.2" customHeight="1">
      <c r="A10" s="85"/>
      <c r="B10" s="85"/>
      <c r="C10" s="119" t="s">
        <v>10</v>
      </c>
      <c r="D10" s="92">
        <v>7659</v>
      </c>
      <c r="E10" s="92">
        <v>8915</v>
      </c>
      <c r="F10" s="92">
        <v>9890</v>
      </c>
      <c r="G10" s="92">
        <v>10860</v>
      </c>
      <c r="H10" s="117" t="s">
        <v>84</v>
      </c>
      <c r="I10" s="85"/>
    </row>
    <row r="11" spans="1:9" ht="13.2" customHeight="1">
      <c r="A11" s="85"/>
      <c r="B11" s="85"/>
      <c r="C11" s="119"/>
      <c r="D11" s="93">
        <v>-61</v>
      </c>
      <c r="E11" s="93">
        <v>75</v>
      </c>
      <c r="F11" s="93">
        <v>90</v>
      </c>
      <c r="G11" s="91">
        <v>70</v>
      </c>
      <c r="H11" s="117"/>
      <c r="I11" s="85"/>
    </row>
    <row r="12" spans="1:9" ht="6.45" customHeight="1">
      <c r="A12" s="85"/>
      <c r="B12" s="85"/>
      <c r="C12" s="79"/>
      <c r="D12" s="96"/>
      <c r="E12" s="96"/>
      <c r="F12" s="96"/>
      <c r="G12" s="96"/>
      <c r="H12" s="98"/>
      <c r="I12" s="85"/>
    </row>
    <row r="13" spans="1:9" ht="13.2" customHeight="1">
      <c r="A13" s="85"/>
      <c r="B13" s="85"/>
      <c r="C13" s="117" t="s">
        <v>76</v>
      </c>
      <c r="D13" s="90">
        <v>-23.8</v>
      </c>
      <c r="E13" s="90">
        <v>-19.2</v>
      </c>
      <c r="F13" s="90">
        <v>-11.8</v>
      </c>
      <c r="G13" s="90">
        <v>-6.9</v>
      </c>
      <c r="H13" s="117" t="s">
        <v>77</v>
      </c>
      <c r="I13" s="85"/>
    </row>
    <row r="14" spans="1:9" ht="24.6" customHeight="1">
      <c r="A14" s="85"/>
      <c r="B14" s="85"/>
      <c r="C14" s="117"/>
      <c r="D14" s="91">
        <v>-0.10000000000000142</v>
      </c>
      <c r="E14" s="91">
        <v>0.1</v>
      </c>
      <c r="F14" s="91">
        <v>0.1</v>
      </c>
      <c r="G14" s="91">
        <v>0.1</v>
      </c>
      <c r="H14" s="117"/>
      <c r="I14" s="85"/>
    </row>
    <row r="15" spans="1:9" ht="6.45" customHeight="1">
      <c r="A15" s="85"/>
      <c r="B15" s="85"/>
      <c r="C15" s="79"/>
      <c r="D15" s="97"/>
      <c r="E15" s="97"/>
      <c r="F15" s="97"/>
      <c r="G15" s="97"/>
      <c r="H15" s="98"/>
      <c r="I15" s="85"/>
    </row>
    <row r="16" spans="1:9">
      <c r="A16" s="85"/>
      <c r="B16" s="85"/>
      <c r="C16" s="119" t="s">
        <v>68</v>
      </c>
      <c r="D16" s="90">
        <v>-13.7</v>
      </c>
      <c r="E16" s="90">
        <v>-17.3</v>
      </c>
      <c r="F16" s="90">
        <v>-31.3</v>
      </c>
      <c r="G16" s="90">
        <v>-27.7</v>
      </c>
      <c r="H16" s="117" t="s">
        <v>86</v>
      </c>
      <c r="I16" s="85"/>
    </row>
    <row r="17" spans="1:9" ht="25.8" customHeight="1">
      <c r="A17" s="85"/>
      <c r="B17" s="85"/>
      <c r="C17" s="119"/>
      <c r="D17" s="91">
        <v>0.90000000000000036</v>
      </c>
      <c r="E17" s="91">
        <v>-19.900000000000002</v>
      </c>
      <c r="F17" s="91">
        <v>-3</v>
      </c>
      <c r="G17" s="91">
        <v>0.19999999999999929</v>
      </c>
      <c r="H17" s="117"/>
      <c r="I17" s="85"/>
    </row>
    <row r="18" spans="1:9" ht="6.45" customHeight="1">
      <c r="A18" s="85"/>
      <c r="B18" s="85"/>
      <c r="C18" s="79"/>
      <c r="D18" s="96"/>
      <c r="E18" s="96"/>
      <c r="F18" s="96"/>
      <c r="G18" s="96"/>
      <c r="H18" s="98"/>
      <c r="I18" s="85"/>
    </row>
    <row r="19" spans="1:9">
      <c r="A19" s="85"/>
      <c r="B19" s="85"/>
      <c r="C19" s="119" t="s">
        <v>64</v>
      </c>
      <c r="D19" s="90">
        <v>43.8</v>
      </c>
      <c r="E19" s="90">
        <v>57.6</v>
      </c>
      <c r="F19" s="90">
        <v>46.8</v>
      </c>
      <c r="G19" s="90">
        <v>48.6</v>
      </c>
      <c r="H19" s="117" t="s">
        <v>82</v>
      </c>
      <c r="I19" s="85"/>
    </row>
    <row r="20" spans="1:9" ht="14.4" customHeight="1">
      <c r="A20" s="85"/>
      <c r="B20" s="85"/>
      <c r="C20" s="119"/>
      <c r="D20" s="91"/>
      <c r="E20" s="91">
        <v>17.100000000000001</v>
      </c>
      <c r="F20" s="91">
        <v>8.3000000000000007</v>
      </c>
      <c r="G20" s="91">
        <v>8.4</v>
      </c>
      <c r="H20" s="117"/>
      <c r="I20" s="85"/>
    </row>
    <row r="21" spans="1:9" ht="6.45" customHeight="1">
      <c r="A21" s="85"/>
      <c r="B21" s="85"/>
      <c r="C21" s="79"/>
      <c r="D21" s="96"/>
      <c r="E21" s="96"/>
      <c r="F21" s="96"/>
      <c r="G21" s="96"/>
      <c r="H21" s="98"/>
      <c r="I21" s="85"/>
    </row>
    <row r="22" spans="1:9" ht="13.2" customHeight="1">
      <c r="A22" s="85"/>
      <c r="B22" s="85"/>
      <c r="C22" s="116" t="s">
        <v>65</v>
      </c>
      <c r="D22" s="100">
        <v>13.7</v>
      </c>
      <c r="E22" s="100">
        <v>14.9</v>
      </c>
      <c r="F22" s="100">
        <v>12.3</v>
      </c>
      <c r="G22" s="100">
        <v>10.199999999999999</v>
      </c>
      <c r="H22" s="117" t="s">
        <v>72</v>
      </c>
      <c r="I22" s="85"/>
    </row>
    <row r="23" spans="1:9" ht="13.2" customHeight="1">
      <c r="A23" s="85"/>
      <c r="B23" s="85"/>
      <c r="C23" s="116"/>
      <c r="D23" s="91"/>
      <c r="E23" s="91">
        <v>0.5</v>
      </c>
      <c r="F23" s="91">
        <v>0.5</v>
      </c>
      <c r="G23" s="95"/>
      <c r="H23" s="117"/>
      <c r="I23" s="85"/>
    </row>
    <row r="24" spans="1:9">
      <c r="A24" s="85"/>
      <c r="B24" s="85"/>
      <c r="C24" s="88"/>
      <c r="D24" s="85"/>
      <c r="E24" s="85"/>
      <c r="F24" s="85"/>
      <c r="G24" s="85"/>
      <c r="H24" s="85"/>
      <c r="I24" s="85"/>
    </row>
    <row r="25" spans="1:9">
      <c r="A25" s="85"/>
      <c r="B25" s="80"/>
      <c r="C25" s="86" t="s">
        <v>66</v>
      </c>
      <c r="D25" s="85"/>
      <c r="E25" s="85"/>
      <c r="F25" s="85"/>
      <c r="G25" s="85"/>
      <c r="H25" s="85"/>
      <c r="I25" s="85"/>
    </row>
    <row r="26" spans="1:9" ht="7.8" customHeight="1">
      <c r="A26" s="85"/>
      <c r="B26" s="81"/>
      <c r="C26" s="85"/>
      <c r="D26" s="85"/>
      <c r="E26" s="85"/>
      <c r="F26" s="85"/>
      <c r="G26" s="85"/>
      <c r="H26" s="85"/>
      <c r="I26" s="85"/>
    </row>
    <row r="27" spans="1:9" ht="13.8" customHeight="1">
      <c r="A27" s="85"/>
      <c r="B27" s="82"/>
      <c r="C27" s="86" t="s">
        <v>67</v>
      </c>
      <c r="D27" s="85"/>
      <c r="E27" s="85"/>
      <c r="F27" s="85"/>
      <c r="G27" s="85"/>
      <c r="H27" s="85"/>
      <c r="I27" s="85"/>
    </row>
    <row r="28" spans="1:9">
      <c r="A28" s="85"/>
      <c r="B28" s="85"/>
      <c r="C28" s="87"/>
      <c r="D28" s="85"/>
      <c r="E28" s="85"/>
      <c r="F28" s="85"/>
      <c r="G28" s="85"/>
      <c r="H28" s="85"/>
      <c r="I28" s="85"/>
    </row>
    <row r="29" spans="1:9">
      <c r="C29" s="83"/>
    </row>
    <row r="30" spans="1:9">
      <c r="C30" s="84"/>
      <c r="D30" s="99"/>
      <c r="E30" s="99"/>
      <c r="F30" s="99"/>
    </row>
    <row r="31" spans="1:9">
      <c r="D31" s="99"/>
      <c r="E31" s="99"/>
      <c r="F31" s="99"/>
    </row>
    <row r="34" spans="4:7">
      <c r="D34" s="99"/>
      <c r="E34" s="99"/>
      <c r="F34" s="99"/>
      <c r="G34" s="99"/>
    </row>
    <row r="35" spans="4:7">
      <c r="D35" s="99"/>
      <c r="E35" s="99"/>
      <c r="F35" s="99"/>
      <c r="G35" s="99"/>
    </row>
    <row r="37" spans="4:7">
      <c r="D37" s="99"/>
      <c r="E37" s="99"/>
      <c r="F37" s="99"/>
      <c r="G37" s="99"/>
    </row>
    <row r="41" spans="4:7">
      <c r="D41" s="99"/>
      <c r="E41" s="99"/>
      <c r="F41" s="99"/>
      <c r="G41" s="99"/>
    </row>
    <row r="43" spans="4:7">
      <c r="D43" s="99"/>
      <c r="E43" s="99"/>
      <c r="F43" s="99"/>
      <c r="G43" s="99"/>
    </row>
  </sheetData>
  <mergeCells count="15">
    <mergeCell ref="C22:C23"/>
    <mergeCell ref="H22:H23"/>
    <mergeCell ref="C2:H2"/>
    <mergeCell ref="C4:C5"/>
    <mergeCell ref="H4:H5"/>
    <mergeCell ref="C7:C8"/>
    <mergeCell ref="H7:H8"/>
    <mergeCell ref="C10:C11"/>
    <mergeCell ref="H10:H11"/>
    <mergeCell ref="C13:C14"/>
    <mergeCell ref="H13:H14"/>
    <mergeCell ref="C16:C17"/>
    <mergeCell ref="H16:H17"/>
    <mergeCell ref="C19:C20"/>
    <mergeCell ref="H19:H20"/>
  </mergeCells>
  <conditionalFormatting sqref="D8:F8">
    <cfRule type="cellIs" dxfId="27" priority="45" operator="lessThan">
      <formula>0</formula>
    </cfRule>
    <cfRule type="cellIs" dxfId="26" priority="46" operator="greaterThan">
      <formula>0</formula>
    </cfRule>
  </conditionalFormatting>
  <conditionalFormatting sqref="D11:F11">
    <cfRule type="cellIs" dxfId="25" priority="43" operator="lessThan">
      <formula>0</formula>
    </cfRule>
    <cfRule type="cellIs" dxfId="24" priority="44" operator="greaterThan">
      <formula>0</formula>
    </cfRule>
  </conditionalFormatting>
  <conditionalFormatting sqref="D14:G14">
    <cfRule type="cellIs" dxfId="23" priority="39" operator="lessThan">
      <formula>0</formula>
    </cfRule>
    <cfRule type="cellIs" dxfId="22" priority="40" operator="greaterThan">
      <formula>0</formula>
    </cfRule>
  </conditionalFormatting>
  <conditionalFormatting sqref="D17:F17">
    <cfRule type="cellIs" dxfId="21" priority="37" operator="lessThan">
      <formula>0</formula>
    </cfRule>
    <cfRule type="cellIs" dxfId="20" priority="38" operator="greaterThan">
      <formula>0</formula>
    </cfRule>
  </conditionalFormatting>
  <conditionalFormatting sqref="D20:F20">
    <cfRule type="cellIs" dxfId="19" priority="35" operator="lessThan">
      <formula>0</formula>
    </cfRule>
    <cfRule type="cellIs" dxfId="18" priority="36" operator="greaterThan">
      <formula>0</formula>
    </cfRule>
  </conditionalFormatting>
  <conditionalFormatting sqref="G8">
    <cfRule type="cellIs" dxfId="17" priority="21" operator="lessThan">
      <formula>0</formula>
    </cfRule>
    <cfRule type="cellIs" dxfId="16" priority="22" operator="greaterThan">
      <formula>0</formula>
    </cfRule>
  </conditionalFormatting>
  <conditionalFormatting sqref="G11">
    <cfRule type="cellIs" dxfId="15" priority="19" operator="lessThan">
      <formula>0</formula>
    </cfRule>
    <cfRule type="cellIs" dxfId="14" priority="20" operator="greaterThan">
      <formula>0</formula>
    </cfRule>
  </conditionalFormatting>
  <conditionalFormatting sqref="G20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G23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5:E5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E23:F23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F5:G5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G1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2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07E58A-ABD7-4242-8D14-C33B22082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Базовий сценарій</vt:lpstr>
      <vt:lpstr>Припущення базового сценарію</vt:lpstr>
      <vt:lpstr>Перегляд прогноз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04-24T14:3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